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501</v>
      </c>
      <c r="C126481" t="s">
        <v>58</v>
      </c>
      <c r="D126481">
        <v>1841179</v>
      </c>
    </row>
    <row r="126482" spans="2:4" x14ac:dyDescent="0.2">
      <c r="B126482" t="s">
        <v>501</v>
      </c>
      <c r="C126482" t="s">
        <v>58</v>
      </c>
      <c r="D126482">
        <v>1841179</v>
      </c>
    </row>
    <row r="126483" spans="2:4" x14ac:dyDescent="0.2">
      <c r="B126483" t="s">
        <v>501</v>
      </c>
      <c r="C126483" t="s">
        <v>58</v>
      </c>
      <c r="D126483">
        <v>1841179</v>
      </c>
    </row>
    <row r="126484" spans="2:4" x14ac:dyDescent="0.2">
      <c r="B126484" t="s">
        <v>501</v>
      </c>
      <c r="C126484" t="s">
        <v>58</v>
      </c>
      <c r="D126484">
        <v>1841179</v>
      </c>
    </row>
    <row r="126485" spans="2:4" x14ac:dyDescent="0.2">
      <c r="B126485" t="s">
        <v>501</v>
      </c>
      <c r="C126485" t="s">
        <v>58</v>
      </c>
      <c r="D126485">
        <v>1841179</v>
      </c>
    </row>
    <row r="126486" spans="2:4" x14ac:dyDescent="0.2">
      <c r="B126486" t="s">
        <v>501</v>
      </c>
      <c r="C126486" t="s">
        <v>58</v>
      </c>
      <c r="D126486">
        <v>1841179</v>
      </c>
    </row>
    <row r="126487" spans="2:4" x14ac:dyDescent="0.2">
      <c r="B126487" t="s">
        <v>501</v>
      </c>
      <c r="C126487" t="s">
        <v>58</v>
      </c>
      <c r="D126487">
        <v>1841179</v>
      </c>
    </row>
    <row r="126488" spans="2:4" x14ac:dyDescent="0.2">
      <c r="B126488" t="s">
        <v>501</v>
      </c>
      <c r="C126488" t="s">
        <v>58</v>
      </c>
      <c r="D126488">
        <v>1841179</v>
      </c>
    </row>
    <row r="126489" spans="2:4" x14ac:dyDescent="0.2">
      <c r="B126489" t="s">
        <v>501</v>
      </c>
      <c r="C126489" t="s">
        <v>58</v>
      </c>
      <c r="D126489">
        <v>1841179</v>
      </c>
    </row>
    <row r="126490" spans="2:4" x14ac:dyDescent="0.2">
      <c r="B126490" t="s">
        <v>501</v>
      </c>
      <c r="C126490" t="s">
        <v>58</v>
      </c>
      <c r="D126490">
        <v>1841179</v>
      </c>
    </row>
    <row r="126491" spans="2:4" x14ac:dyDescent="0.2">
      <c r="B126491" t="s">
        <v>501</v>
      </c>
      <c r="C126491" t="s">
        <v>58</v>
      </c>
      <c r="D126491">
        <v>1841179</v>
      </c>
    </row>
    <row r="126492" spans="2:4" x14ac:dyDescent="0.2">
      <c r="B126492" t="s">
        <v>501</v>
      </c>
      <c r="C126492" t="s">
        <v>58</v>
      </c>
      <c r="D126492">
        <v>1841179</v>
      </c>
    </row>
    <row r="126493" spans="2:4" x14ac:dyDescent="0.2">
      <c r="B126493" t="s">
        <v>501</v>
      </c>
      <c r="C126493" t="s">
        <v>58</v>
      </c>
      <c r="D126493">
        <v>1841179</v>
      </c>
    </row>
    <row r="126494" spans="2:4" x14ac:dyDescent="0.2">
      <c r="B126494" t="s">
        <v>501</v>
      </c>
      <c r="C126494" t="s">
        <v>58</v>
      </c>
      <c r="D126494">
        <v>1841179</v>
      </c>
    </row>
    <row r="126495" spans="2:4" x14ac:dyDescent="0.2">
      <c r="B126495" t="s">
        <v>501</v>
      </c>
      <c r="C126495" t="s">
        <v>58</v>
      </c>
      <c r="D126495">
        <v>1841179</v>
      </c>
    </row>
    <row r="126496" spans="2:4" x14ac:dyDescent="0.2">
      <c r="B126496" t="s">
        <v>501</v>
      </c>
      <c r="C126496" t="s">
        <v>58</v>
      </c>
      <c r="D126496">
        <v>1841179</v>
      </c>
    </row>
    <row r="126497" spans="2:4" x14ac:dyDescent="0.2">
      <c r="B126497" t="s">
        <v>501</v>
      </c>
      <c r="C126497" t="s">
        <v>58</v>
      </c>
      <c r="D126497">
        <v>1841179</v>
      </c>
    </row>
    <row r="126498" spans="2:4" x14ac:dyDescent="0.2">
      <c r="B126498" t="s">
        <v>501</v>
      </c>
      <c r="C126498" t="s">
        <v>58</v>
      </c>
      <c r="D126498">
        <v>1841179</v>
      </c>
    </row>
    <row r="126499" spans="2:4" x14ac:dyDescent="0.2">
      <c r="B126499" t="s">
        <v>501</v>
      </c>
      <c r="C126499" t="s">
        <v>58</v>
      </c>
      <c r="D126499">
        <v>1841179</v>
      </c>
    </row>
    <row r="126500" spans="2:4" x14ac:dyDescent="0.2">
      <c r="B126500" t="s">
        <v>501</v>
      </c>
      <c r="C126500" t="s">
        <v>58</v>
      </c>
      <c r="D126500">
        <v>1841179</v>
      </c>
    </row>
    <row r="126501" spans="2:4" x14ac:dyDescent="0.2">
      <c r="B126501" t="s">
        <v>501</v>
      </c>
      <c r="C126501" t="s">
        <v>58</v>
      </c>
      <c r="D126501">
        <v>1841179</v>
      </c>
    </row>
    <row r="126502" spans="2:4" x14ac:dyDescent="0.2">
      <c r="B126502" t="s">
        <v>501</v>
      </c>
      <c r="C126502" t="s">
        <v>58</v>
      </c>
      <c r="D126502">
        <v>1841179</v>
      </c>
    </row>
    <row r="126503" spans="2:4" x14ac:dyDescent="0.2">
      <c r="B126503" t="s">
        <v>501</v>
      </c>
      <c r="C126503" t="s">
        <v>58</v>
      </c>
      <c r="D126503">
        <v>1841179</v>
      </c>
    </row>
    <row r="126504" spans="2:4" x14ac:dyDescent="0.2">
      <c r="B126504" t="s">
        <v>501</v>
      </c>
      <c r="C126504" t="s">
        <v>58</v>
      </c>
      <c r="D126504">
        <v>1841179</v>
      </c>
    </row>
    <row r="126505" spans="2:4" x14ac:dyDescent="0.2">
      <c r="B126505" t="s">
        <v>501</v>
      </c>
      <c r="C126505" t="s">
        <v>58</v>
      </c>
      <c r="D126505">
        <v>1841179</v>
      </c>
    </row>
    <row r="126506" spans="2:4" x14ac:dyDescent="0.2">
      <c r="B126506" t="s">
        <v>501</v>
      </c>
      <c r="C126506" t="s">
        <v>58</v>
      </c>
      <c r="D126506">
        <v>1841179</v>
      </c>
    </row>
    <row r="126507" spans="2:4" x14ac:dyDescent="0.2">
      <c r="B126507" t="s">
        <v>501</v>
      </c>
      <c r="C126507" t="s">
        <v>58</v>
      </c>
      <c r="D126507">
        <v>1841179</v>
      </c>
    </row>
    <row r="126508" spans="2:4" x14ac:dyDescent="0.2">
      <c r="B126508" t="s">
        <v>501</v>
      </c>
      <c r="C126508" t="s">
        <v>58</v>
      </c>
      <c r="D126508">
        <v>1841179</v>
      </c>
    </row>
    <row r="126509" spans="2:4" x14ac:dyDescent="0.2">
      <c r="B126509" t="s">
        <v>501</v>
      </c>
      <c r="C126509" t="s">
        <v>58</v>
      </c>
      <c r="D126509">
        <v>1841179</v>
      </c>
    </row>
    <row r="126510" spans="2:4" x14ac:dyDescent="0.2">
      <c r="B126510" t="s">
        <v>501</v>
      </c>
      <c r="C126510" t="s">
        <v>58</v>
      </c>
      <c r="D126510">
        <v>1841179</v>
      </c>
    </row>
    <row r="126511" spans="2:4" x14ac:dyDescent="0.2">
      <c r="B126511" t="s">
        <v>501</v>
      </c>
      <c r="C126511" t="s">
        <v>58</v>
      </c>
      <c r="D126511">
        <v>1841179</v>
      </c>
    </row>
    <row r="126512" spans="2:4" x14ac:dyDescent="0.2">
      <c r="B126512" t="s">
        <v>501</v>
      </c>
      <c r="C126512" t="s">
        <v>58</v>
      </c>
      <c r="D126512">
        <v>1841179</v>
      </c>
    </row>
    <row r="126513" spans="2:4" x14ac:dyDescent="0.2">
      <c r="B126513" t="s">
        <v>501</v>
      </c>
      <c r="C126513" t="s">
        <v>58</v>
      </c>
      <c r="D126513">
        <v>1841179</v>
      </c>
    </row>
    <row r="126514" spans="2:4" x14ac:dyDescent="0.2">
      <c r="B126514" t="s">
        <v>501</v>
      </c>
      <c r="C126514" t="s">
        <v>58</v>
      </c>
      <c r="D126514">
        <v>1841179</v>
      </c>
    </row>
    <row r="126515" spans="2:4" x14ac:dyDescent="0.2">
      <c r="B126515" t="s">
        <v>501</v>
      </c>
      <c r="C126515" t="s">
        <v>58</v>
      </c>
      <c r="D126515">
        <v>1841179</v>
      </c>
    </row>
    <row r="126516" spans="2:4" x14ac:dyDescent="0.2">
      <c r="B126516" t="s">
        <v>501</v>
      </c>
      <c r="C126516" t="s">
        <v>58</v>
      </c>
      <c r="D126516">
        <v>1841179</v>
      </c>
    </row>
    <row r="126517" spans="2:4" x14ac:dyDescent="0.2">
      <c r="B126517" t="s">
        <v>501</v>
      </c>
      <c r="C126517" t="s">
        <v>58</v>
      </c>
      <c r="D126517">
        <v>1841179</v>
      </c>
    </row>
    <row r="126518" spans="2:4" x14ac:dyDescent="0.2">
      <c r="B126518" t="s">
        <v>501</v>
      </c>
      <c r="C126518" t="s">
        <v>58</v>
      </c>
      <c r="D126518">
        <v>1841179</v>
      </c>
    </row>
    <row r="126519" spans="2:4" x14ac:dyDescent="0.2">
      <c r="B126519" t="s">
        <v>501</v>
      </c>
      <c r="C126519" t="s">
        <v>58</v>
      </c>
      <c r="D126519">
        <v>1841179</v>
      </c>
    </row>
    <row r="126520" spans="2:4" x14ac:dyDescent="0.2">
      <c r="B126520" t="s">
        <v>501</v>
      </c>
      <c r="C126520" t="s">
        <v>58</v>
      </c>
      <c r="D126520">
        <v>1841179</v>
      </c>
    </row>
    <row r="126521" spans="2:4" x14ac:dyDescent="0.2">
      <c r="B126521" t="s">
        <v>501</v>
      </c>
      <c r="C126521" t="s">
        <v>58</v>
      </c>
      <c r="D126521">
        <v>1841179</v>
      </c>
    </row>
    <row r="126522" spans="2:4" x14ac:dyDescent="0.2">
      <c r="B126522" t="s">
        <v>501</v>
      </c>
      <c r="C126522" t="s">
        <v>58</v>
      </c>
      <c r="D126522">
        <v>1841179</v>
      </c>
    </row>
    <row r="126523" spans="2:4" x14ac:dyDescent="0.2">
      <c r="B126523" t="s">
        <v>501</v>
      </c>
      <c r="C126523" t="s">
        <v>58</v>
      </c>
      <c r="D126523">
        <v>1841179</v>
      </c>
    </row>
    <row r="126524" spans="2:4" x14ac:dyDescent="0.2">
      <c r="B126524" t="s">
        <v>501</v>
      </c>
      <c r="C126524" t="s">
        <v>58</v>
      </c>
      <c r="D126524">
        <v>1841179</v>
      </c>
    </row>
    <row r="126525" spans="2:4" x14ac:dyDescent="0.2">
      <c r="B126525" t="s">
        <v>501</v>
      </c>
      <c r="C126525" t="s">
        <v>58</v>
      </c>
      <c r="D126525">
        <v>1841179</v>
      </c>
    </row>
    <row r="126526" spans="2:4" x14ac:dyDescent="0.2">
      <c r="B126526" t="s">
        <v>501</v>
      </c>
      <c r="C126526" t="s">
        <v>58</v>
      </c>
      <c r="D126526">
        <v>1841179</v>
      </c>
    </row>
    <row r="126527" spans="2:4" x14ac:dyDescent="0.2">
      <c r="B126527" t="s">
        <v>501</v>
      </c>
      <c r="C126527" t="s">
        <v>58</v>
      </c>
      <c r="D126527">
        <v>1841179</v>
      </c>
    </row>
    <row r="126528" spans="2:4" x14ac:dyDescent="0.2">
      <c r="B126528" t="s">
        <v>501</v>
      </c>
      <c r="C126528" t="s">
        <v>58</v>
      </c>
      <c r="D126528">
        <v>1841179</v>
      </c>
    </row>
    <row r="126529" spans="2:4" x14ac:dyDescent="0.2">
      <c r="B126529" t="s">
        <v>501</v>
      </c>
      <c r="C126529" t="s">
        <v>58</v>
      </c>
      <c r="D126529">
        <v>1841179</v>
      </c>
    </row>
    <row r="126530" spans="2:4" x14ac:dyDescent="0.2">
      <c r="B126530" t="s">
        <v>501</v>
      </c>
      <c r="C126530" t="s">
        <v>58</v>
      </c>
      <c r="D126530">
        <v>1841179</v>
      </c>
    </row>
    <row r="126531" spans="2:4" x14ac:dyDescent="0.2">
      <c r="B126531" t="s">
        <v>501</v>
      </c>
      <c r="C126531" t="s">
        <v>58</v>
      </c>
      <c r="D126531">
        <v>1841179</v>
      </c>
    </row>
    <row r="126532" spans="2:4" x14ac:dyDescent="0.2">
      <c r="B126532" t="s">
        <v>501</v>
      </c>
      <c r="C126532" t="s">
        <v>58</v>
      </c>
      <c r="D126532">
        <v>1841179</v>
      </c>
    </row>
    <row r="126533" spans="2:4" x14ac:dyDescent="0.2">
      <c r="B126533" t="s">
        <v>501</v>
      </c>
      <c r="C126533" t="s">
        <v>58</v>
      </c>
      <c r="D126533">
        <v>1841179</v>
      </c>
    </row>
    <row r="126534" spans="2:4" x14ac:dyDescent="0.2">
      <c r="B126534" t="s">
        <v>501</v>
      </c>
      <c r="C126534" t="s">
        <v>58</v>
      </c>
      <c r="D126534">
        <v>1841179</v>
      </c>
    </row>
    <row r="126535" spans="2:4" x14ac:dyDescent="0.2">
      <c r="B126535" t="s">
        <v>501</v>
      </c>
      <c r="C126535" t="s">
        <v>58</v>
      </c>
      <c r="D126535">
        <v>1841179</v>
      </c>
    </row>
    <row r="126536" spans="2:4" x14ac:dyDescent="0.2">
      <c r="B126536" t="s">
        <v>501</v>
      </c>
      <c r="C126536" t="s">
        <v>58</v>
      </c>
      <c r="D126536">
        <v>1841179</v>
      </c>
    </row>
    <row r="126537" spans="2:4" x14ac:dyDescent="0.2">
      <c r="B126537" t="s">
        <v>501</v>
      </c>
      <c r="C126537" t="s">
        <v>58</v>
      </c>
      <c r="D126537">
        <v>1841179</v>
      </c>
    </row>
    <row r="126538" spans="2:4" x14ac:dyDescent="0.2">
      <c r="B126538" t="s">
        <v>501</v>
      </c>
      <c r="C126538" t="s">
        <v>58</v>
      </c>
      <c r="D126538">
        <v>1841179</v>
      </c>
    </row>
    <row r="126539" spans="2:4" x14ac:dyDescent="0.2">
      <c r="B126539" t="s">
        <v>501</v>
      </c>
      <c r="C126539" t="s">
        <v>58</v>
      </c>
      <c r="D126539">
        <v>1841179</v>
      </c>
    </row>
    <row r="126540" spans="2:4" x14ac:dyDescent="0.2">
      <c r="B126540" t="s">
        <v>501</v>
      </c>
      <c r="C126540" t="s">
        <v>58</v>
      </c>
      <c r="D126540">
        <v>1841179</v>
      </c>
    </row>
    <row r="126541" spans="2:4" x14ac:dyDescent="0.2">
      <c r="B126541" t="s">
        <v>501</v>
      </c>
      <c r="C126541" t="s">
        <v>58</v>
      </c>
      <c r="D126541">
        <v>1841179</v>
      </c>
    </row>
    <row r="126542" spans="2:4" x14ac:dyDescent="0.2">
      <c r="B126542" t="s">
        <v>501</v>
      </c>
      <c r="C126542" t="s">
        <v>58</v>
      </c>
      <c r="D126542">
        <v>1841179</v>
      </c>
    </row>
    <row r="126543" spans="2:4" x14ac:dyDescent="0.2">
      <c r="B126543" t="s">
        <v>501</v>
      </c>
      <c r="C126543" t="s">
        <v>58</v>
      </c>
      <c r="D126543">
        <v>1841179</v>
      </c>
    </row>
    <row r="126544" spans="2:4" x14ac:dyDescent="0.2">
      <c r="B126544" t="s">
        <v>501</v>
      </c>
      <c r="C126544" t="s">
        <v>58</v>
      </c>
      <c r="D126544">
        <v>1841179</v>
      </c>
    </row>
    <row r="126545" spans="2:4" x14ac:dyDescent="0.2">
      <c r="B126545" t="s">
        <v>501</v>
      </c>
      <c r="C126545" t="s">
        <v>58</v>
      </c>
      <c r="D126545">
        <v>1841179</v>
      </c>
    </row>
    <row r="126546" spans="2:4" x14ac:dyDescent="0.2">
      <c r="B126546" t="s">
        <v>501</v>
      </c>
      <c r="C126546" t="s">
        <v>58</v>
      </c>
      <c r="D126546">
        <v>1841179</v>
      </c>
    </row>
    <row r="126547" spans="2:4" x14ac:dyDescent="0.2">
      <c r="B126547" t="s">
        <v>501</v>
      </c>
      <c r="C126547" t="s">
        <v>58</v>
      </c>
      <c r="D126547">
        <v>1841179</v>
      </c>
    </row>
    <row r="126548" spans="2:4" x14ac:dyDescent="0.2">
      <c r="B126548" t="s">
        <v>501</v>
      </c>
      <c r="C126548" t="s">
        <v>58</v>
      </c>
      <c r="D126548">
        <v>1841179</v>
      </c>
    </row>
    <row r="126549" spans="2:4" x14ac:dyDescent="0.2">
      <c r="B126549" t="s">
        <v>501</v>
      </c>
      <c r="C126549" t="s">
        <v>58</v>
      </c>
      <c r="D126549">
        <v>1841179</v>
      </c>
    </row>
    <row r="126550" spans="2:4" x14ac:dyDescent="0.2">
      <c r="B126550" t="s">
        <v>501</v>
      </c>
      <c r="C126550" t="s">
        <v>58</v>
      </c>
      <c r="D126550">
        <v>1841179</v>
      </c>
    </row>
    <row r="126551" spans="2:4" x14ac:dyDescent="0.2">
      <c r="B126551" t="s">
        <v>501</v>
      </c>
      <c r="C126551" t="s">
        <v>58</v>
      </c>
      <c r="D126551">
        <v>1841179</v>
      </c>
    </row>
    <row r="126552" spans="2:4" x14ac:dyDescent="0.2">
      <c r="B126552" t="s">
        <v>501</v>
      </c>
      <c r="C126552" t="s">
        <v>58</v>
      </c>
      <c r="D126552">
        <v>1841179</v>
      </c>
    </row>
    <row r="126553" spans="2:4" x14ac:dyDescent="0.2">
      <c r="B126553" t="s">
        <v>501</v>
      </c>
      <c r="C126553" t="s">
        <v>58</v>
      </c>
      <c r="D126553">
        <v>1841179</v>
      </c>
    </row>
    <row r="126554" spans="2:4" x14ac:dyDescent="0.2">
      <c r="B126554" t="s">
        <v>501</v>
      </c>
      <c r="C126554" t="s">
        <v>58</v>
      </c>
      <c r="D126554">
        <v>1841179</v>
      </c>
    </row>
    <row r="126555" spans="2:4" x14ac:dyDescent="0.2">
      <c r="B126555" t="s">
        <v>501</v>
      </c>
      <c r="C126555" t="s">
        <v>58</v>
      </c>
      <c r="D126555">
        <v>1841179</v>
      </c>
    </row>
    <row r="126556" spans="2:4" x14ac:dyDescent="0.2">
      <c r="B126556" t="s">
        <v>501</v>
      </c>
      <c r="C126556" t="s">
        <v>58</v>
      </c>
      <c r="D126556">
        <v>1841179</v>
      </c>
    </row>
    <row r="126557" spans="2:4" x14ac:dyDescent="0.2">
      <c r="B126557" t="s">
        <v>501</v>
      </c>
      <c r="C126557" t="s">
        <v>58</v>
      </c>
      <c r="D126557">
        <v>1841179</v>
      </c>
    </row>
    <row r="126558" spans="2:4" x14ac:dyDescent="0.2">
      <c r="B126558" t="s">
        <v>501</v>
      </c>
      <c r="C126558" t="s">
        <v>58</v>
      </c>
      <c r="D126558">
        <v>1841179</v>
      </c>
    </row>
    <row r="126559" spans="2:4" x14ac:dyDescent="0.2">
      <c r="B126559" t="s">
        <v>501</v>
      </c>
      <c r="C126559" t="s">
        <v>58</v>
      </c>
      <c r="D126559">
        <v>1841179</v>
      </c>
    </row>
    <row r="126560" spans="2:4" x14ac:dyDescent="0.2">
      <c r="B126560" t="s">
        <v>501</v>
      </c>
      <c r="C126560" t="s">
        <v>58</v>
      </c>
      <c r="D126560">
        <v>1841179</v>
      </c>
    </row>
    <row r="126561" spans="2:4" x14ac:dyDescent="0.2">
      <c r="B126561" t="s">
        <v>501</v>
      </c>
      <c r="C126561" t="s">
        <v>58</v>
      </c>
      <c r="D126561">
        <v>1841179</v>
      </c>
    </row>
    <row r="126562" spans="2:4" x14ac:dyDescent="0.2">
      <c r="B126562" t="s">
        <v>501</v>
      </c>
      <c r="C126562" t="s">
        <v>58</v>
      </c>
      <c r="D126562">
        <v>1841179</v>
      </c>
    </row>
    <row r="126563" spans="2:4" x14ac:dyDescent="0.2">
      <c r="B126563" t="s">
        <v>501</v>
      </c>
      <c r="C126563" t="s">
        <v>58</v>
      </c>
      <c r="D126563">
        <v>1841179</v>
      </c>
    </row>
    <row r="126564" spans="2:4" x14ac:dyDescent="0.2">
      <c r="B126564" t="s">
        <v>501</v>
      </c>
      <c r="C126564" t="s">
        <v>58</v>
      </c>
      <c r="D126564">
        <v>1841179</v>
      </c>
    </row>
    <row r="126565" spans="2:4" x14ac:dyDescent="0.2">
      <c r="B126565" t="s">
        <v>501</v>
      </c>
      <c r="C126565" t="s">
        <v>58</v>
      </c>
      <c r="D126565">
        <v>1841179</v>
      </c>
    </row>
    <row r="126566" spans="2:4" x14ac:dyDescent="0.2">
      <c r="B126566" t="s">
        <v>501</v>
      </c>
      <c r="C126566" t="s">
        <v>58</v>
      </c>
      <c r="D126566">
        <v>1841179</v>
      </c>
    </row>
    <row r="126567" spans="2:4" x14ac:dyDescent="0.2">
      <c r="B126567" t="s">
        <v>501</v>
      </c>
      <c r="C126567" t="s">
        <v>58</v>
      </c>
      <c r="D126567">
        <v>1841179</v>
      </c>
    </row>
    <row r="126568" spans="2:4" x14ac:dyDescent="0.2">
      <c r="B126568" t="s">
        <v>501</v>
      </c>
      <c r="C126568" t="s">
        <v>58</v>
      </c>
      <c r="D126568">
        <v>1841179</v>
      </c>
    </row>
    <row r="126569" spans="2:4" x14ac:dyDescent="0.2">
      <c r="B126569" t="s">
        <v>501</v>
      </c>
      <c r="C126569" t="s">
        <v>58</v>
      </c>
      <c r="D126569">
        <v>1841179</v>
      </c>
    </row>
    <row r="126570" spans="2:4" x14ac:dyDescent="0.2">
      <c r="B126570" t="s">
        <v>501</v>
      </c>
      <c r="C126570" t="s">
        <v>58</v>
      </c>
      <c r="D126570">
        <v>1841179</v>
      </c>
    </row>
    <row r="126571" spans="2:4" x14ac:dyDescent="0.2">
      <c r="B126571" t="s">
        <v>501</v>
      </c>
      <c r="C126571" t="s">
        <v>58</v>
      </c>
      <c r="D126571">
        <v>1841179</v>
      </c>
    </row>
    <row r="126572" spans="2:4" x14ac:dyDescent="0.2">
      <c r="B126572" t="s">
        <v>501</v>
      </c>
      <c r="C126572" t="s">
        <v>58</v>
      </c>
      <c r="D126572">
        <v>1841179</v>
      </c>
    </row>
    <row r="126573" spans="2:4" x14ac:dyDescent="0.2">
      <c r="B126573" t="s">
        <v>501</v>
      </c>
      <c r="C126573" t="s">
        <v>58</v>
      </c>
      <c r="D126573">
        <v>1841179</v>
      </c>
    </row>
    <row r="126574" spans="2:4" x14ac:dyDescent="0.2">
      <c r="B126574" t="s">
        <v>501</v>
      </c>
      <c r="C126574" t="s">
        <v>58</v>
      </c>
      <c r="D126574">
        <v>1841179</v>
      </c>
    </row>
    <row r="126575" spans="2:4" x14ac:dyDescent="0.2">
      <c r="B126575" t="s">
        <v>501</v>
      </c>
      <c r="C126575" t="s">
        <v>58</v>
      </c>
      <c r="D126575">
        <v>1841179</v>
      </c>
    </row>
    <row r="126576" spans="2:4" x14ac:dyDescent="0.2">
      <c r="B126576" t="s">
        <v>501</v>
      </c>
      <c r="C126576" t="s">
        <v>58</v>
      </c>
      <c r="D126576">
        <v>1841179</v>
      </c>
    </row>
    <row r="126577" spans="2:4" x14ac:dyDescent="0.2">
      <c r="B126577" t="s">
        <v>501</v>
      </c>
      <c r="C126577" t="s">
        <v>58</v>
      </c>
      <c r="D126577">
        <v>1841179</v>
      </c>
    </row>
    <row r="126578" spans="2:4" x14ac:dyDescent="0.2">
      <c r="B126578" t="s">
        <v>501</v>
      </c>
      <c r="C126578" t="s">
        <v>58</v>
      </c>
      <c r="D126578">
        <v>1841179</v>
      </c>
    </row>
    <row r="126579" spans="2:4" x14ac:dyDescent="0.2">
      <c r="B126579" t="s">
        <v>501</v>
      </c>
      <c r="C126579" t="s">
        <v>58</v>
      </c>
      <c r="D126579">
        <v>1841179</v>
      </c>
    </row>
    <row r="126580" spans="2:4" x14ac:dyDescent="0.2">
      <c r="B126580" t="s">
        <v>501</v>
      </c>
      <c r="C126580" t="s">
        <v>58</v>
      </c>
      <c r="D126580">
        <v>1841179</v>
      </c>
    </row>
    <row r="126581" spans="2:4" x14ac:dyDescent="0.2">
      <c r="B126581" t="s">
        <v>501</v>
      </c>
      <c r="C126581" t="s">
        <v>58</v>
      </c>
      <c r="D126581">
        <v>1841179</v>
      </c>
    </row>
    <row r="126582" spans="2:4" x14ac:dyDescent="0.2">
      <c r="B126582" t="s">
        <v>501</v>
      </c>
      <c r="C126582" t="s">
        <v>58</v>
      </c>
      <c r="D126582">
        <v>1841179</v>
      </c>
    </row>
    <row r="126583" spans="2:4" x14ac:dyDescent="0.2">
      <c r="B126583" t="s">
        <v>501</v>
      </c>
      <c r="C126583" t="s">
        <v>58</v>
      </c>
      <c r="D126583">
        <v>1841179</v>
      </c>
    </row>
    <row r="126584" spans="2:4" x14ac:dyDescent="0.2">
      <c r="B126584" t="s">
        <v>501</v>
      </c>
      <c r="C126584" t="s">
        <v>58</v>
      </c>
      <c r="D126584">
        <v>1841179</v>
      </c>
    </row>
    <row r="126585" spans="2:4" x14ac:dyDescent="0.2">
      <c r="B126585" t="s">
        <v>501</v>
      </c>
      <c r="C126585" t="s">
        <v>58</v>
      </c>
      <c r="D126585">
        <v>1841179</v>
      </c>
    </row>
    <row r="126586" spans="2:4" x14ac:dyDescent="0.2">
      <c r="B126586" t="s">
        <v>501</v>
      </c>
      <c r="C126586" t="s">
        <v>58</v>
      </c>
      <c r="D126586">
        <v>1841179</v>
      </c>
    </row>
    <row r="126587" spans="2:4" x14ac:dyDescent="0.2">
      <c r="B126587" t="s">
        <v>501</v>
      </c>
      <c r="C126587" t="s">
        <v>58</v>
      </c>
      <c r="D126587">
        <v>1841179</v>
      </c>
    </row>
    <row r="126588" spans="2:4" x14ac:dyDescent="0.2">
      <c r="B126588" t="s">
        <v>501</v>
      </c>
      <c r="C126588" t="s">
        <v>58</v>
      </c>
      <c r="D126588">
        <v>1841179</v>
      </c>
    </row>
    <row r="126589" spans="2:4" x14ac:dyDescent="0.2">
      <c r="B126589" t="s">
        <v>501</v>
      </c>
      <c r="C126589" t="s">
        <v>58</v>
      </c>
      <c r="D126589">
        <v>1841179</v>
      </c>
    </row>
    <row r="126590" spans="2:4" x14ac:dyDescent="0.2">
      <c r="B126590" t="s">
        <v>501</v>
      </c>
      <c r="C126590" t="s">
        <v>58</v>
      </c>
      <c r="D126590">
        <v>1841179</v>
      </c>
    </row>
    <row r="126591" spans="2:4" x14ac:dyDescent="0.2">
      <c r="B126591" t="s">
        <v>501</v>
      </c>
      <c r="C126591" t="s">
        <v>58</v>
      </c>
      <c r="D126591">
        <v>1841179</v>
      </c>
    </row>
    <row r="126592" spans="2:4" x14ac:dyDescent="0.2">
      <c r="B126592" t="s">
        <v>501</v>
      </c>
      <c r="C126592" t="s">
        <v>58</v>
      </c>
      <c r="D126592">
        <v>1841179</v>
      </c>
    </row>
    <row r="126593" spans="2:4" x14ac:dyDescent="0.2">
      <c r="B126593" t="s">
        <v>501</v>
      </c>
      <c r="C126593" t="s">
        <v>58</v>
      </c>
      <c r="D126593">
        <v>1841179</v>
      </c>
    </row>
    <row r="126594" spans="2:4" x14ac:dyDescent="0.2">
      <c r="B126594" t="s">
        <v>501</v>
      </c>
      <c r="C126594" t="s">
        <v>58</v>
      </c>
      <c r="D126594">
        <v>1841179</v>
      </c>
    </row>
    <row r="126595" spans="2:4" x14ac:dyDescent="0.2">
      <c r="B126595" t="s">
        <v>501</v>
      </c>
      <c r="C126595" t="s">
        <v>58</v>
      </c>
      <c r="D126595">
        <v>1841179</v>
      </c>
    </row>
    <row r="126596" spans="2:4" x14ac:dyDescent="0.2">
      <c r="B126596" t="s">
        <v>501</v>
      </c>
      <c r="C126596" t="s">
        <v>58</v>
      </c>
      <c r="D126596">
        <v>1841179</v>
      </c>
    </row>
    <row r="126597" spans="2:4" x14ac:dyDescent="0.2">
      <c r="B126597" t="s">
        <v>501</v>
      </c>
      <c r="C126597" t="s">
        <v>58</v>
      </c>
      <c r="D126597">
        <v>1841179</v>
      </c>
    </row>
    <row r="126598" spans="2:4" x14ac:dyDescent="0.2">
      <c r="B126598" t="s">
        <v>501</v>
      </c>
      <c r="C126598" t="s">
        <v>58</v>
      </c>
      <c r="D126598">
        <v>1841179</v>
      </c>
    </row>
    <row r="126599" spans="2:4" x14ac:dyDescent="0.2">
      <c r="B126599" t="s">
        <v>501</v>
      </c>
      <c r="C126599" t="s">
        <v>58</v>
      </c>
      <c r="D126599">
        <v>1841179</v>
      </c>
    </row>
    <row r="126600" spans="2:4" x14ac:dyDescent="0.2">
      <c r="B126600" t="s">
        <v>501</v>
      </c>
      <c r="C126600" t="s">
        <v>58</v>
      </c>
      <c r="D126600">
        <v>1841179</v>
      </c>
    </row>
    <row r="126601" spans="2:4" x14ac:dyDescent="0.2">
      <c r="B126601" t="s">
        <v>501</v>
      </c>
      <c r="C126601" t="s">
        <v>58</v>
      </c>
      <c r="D126601">
        <v>1841179</v>
      </c>
    </row>
    <row r="126602" spans="2:4" x14ac:dyDescent="0.2">
      <c r="B126602" t="s">
        <v>501</v>
      </c>
      <c r="C126602" t="s">
        <v>58</v>
      </c>
      <c r="D126602">
        <v>1841179</v>
      </c>
    </row>
    <row r="126603" spans="2:4" x14ac:dyDescent="0.2">
      <c r="B126603" t="s">
        <v>501</v>
      </c>
      <c r="C126603" t="s">
        <v>58</v>
      </c>
      <c r="D126603">
        <v>1841179</v>
      </c>
    </row>
    <row r="126604" spans="2:4" x14ac:dyDescent="0.2">
      <c r="B126604" t="s">
        <v>501</v>
      </c>
      <c r="C126604" t="s">
        <v>58</v>
      </c>
      <c r="D126604">
        <v>1841179</v>
      </c>
    </row>
    <row r="126605" spans="2:4" x14ac:dyDescent="0.2">
      <c r="B126605" t="s">
        <v>501</v>
      </c>
      <c r="C126605" t="s">
        <v>58</v>
      </c>
      <c r="D126605">
        <v>1841179</v>
      </c>
    </row>
    <row r="126606" spans="2:4" x14ac:dyDescent="0.2">
      <c r="B126606" t="s">
        <v>501</v>
      </c>
      <c r="C126606" t="s">
        <v>58</v>
      </c>
      <c r="D126606">
        <v>1841179</v>
      </c>
    </row>
    <row r="126607" spans="2:4" x14ac:dyDescent="0.2">
      <c r="B126607" t="s">
        <v>501</v>
      </c>
      <c r="C126607" t="s">
        <v>58</v>
      </c>
      <c r="D126607">
        <v>1841179</v>
      </c>
    </row>
    <row r="126608" spans="2:4" x14ac:dyDescent="0.2">
      <c r="B126608" t="s">
        <v>501</v>
      </c>
      <c r="C126608" t="s">
        <v>58</v>
      </c>
      <c r="D126608">
        <v>1841179</v>
      </c>
    </row>
    <row r="126609" spans="2:4" x14ac:dyDescent="0.2">
      <c r="B126609" t="s">
        <v>501</v>
      </c>
      <c r="C126609" t="s">
        <v>58</v>
      </c>
      <c r="D126609">
        <v>1841179</v>
      </c>
    </row>
    <row r="126610" spans="2:4" x14ac:dyDescent="0.2">
      <c r="B126610" t="s">
        <v>501</v>
      </c>
      <c r="C126610" t="s">
        <v>58</v>
      </c>
      <c r="D126610">
        <v>1841179</v>
      </c>
    </row>
    <row r="126611" spans="2:4" x14ac:dyDescent="0.2">
      <c r="B126611" t="s">
        <v>501</v>
      </c>
      <c r="C126611" t="s">
        <v>58</v>
      </c>
      <c r="D126611">
        <v>1841179</v>
      </c>
    </row>
    <row r="126612" spans="2:4" x14ac:dyDescent="0.2">
      <c r="B126612" t="s">
        <v>501</v>
      </c>
      <c r="C126612" t="s">
        <v>58</v>
      </c>
      <c r="D126612">
        <v>1841179</v>
      </c>
    </row>
    <row r="126613" spans="2:4" x14ac:dyDescent="0.2">
      <c r="B126613" t="s">
        <v>501</v>
      </c>
      <c r="C126613" t="s">
        <v>58</v>
      </c>
      <c r="D126613">
        <v>1841179</v>
      </c>
    </row>
    <row r="126614" spans="2:4" x14ac:dyDescent="0.2">
      <c r="B126614" t="s">
        <v>501</v>
      </c>
      <c r="C126614" t="s">
        <v>58</v>
      </c>
      <c r="D126614">
        <v>1841179</v>
      </c>
    </row>
    <row r="126615" spans="2:4" x14ac:dyDescent="0.2">
      <c r="B126615" t="s">
        <v>501</v>
      </c>
      <c r="C126615" t="s">
        <v>58</v>
      </c>
      <c r="D126615">
        <v>1841179</v>
      </c>
    </row>
    <row r="126616" spans="2:4" x14ac:dyDescent="0.2">
      <c r="B126616" t="s">
        <v>501</v>
      </c>
      <c r="C126616" t="s">
        <v>58</v>
      </c>
      <c r="D126616">
        <v>1841179</v>
      </c>
    </row>
    <row r="126617" spans="2:4" x14ac:dyDescent="0.2">
      <c r="B126617" t="s">
        <v>501</v>
      </c>
      <c r="C126617" t="s">
        <v>58</v>
      </c>
      <c r="D126617">
        <v>1841179</v>
      </c>
    </row>
    <row r="126618" spans="2:4" x14ac:dyDescent="0.2">
      <c r="B126618" t="s">
        <v>501</v>
      </c>
      <c r="C126618" t="s">
        <v>58</v>
      </c>
      <c r="D126618">
        <v>1841179</v>
      </c>
    </row>
    <row r="126619" spans="2:4" x14ac:dyDescent="0.2">
      <c r="B126619" t="s">
        <v>501</v>
      </c>
      <c r="C126619" t="s">
        <v>58</v>
      </c>
      <c r="D126619">
        <v>1841179</v>
      </c>
    </row>
    <row r="126620" spans="2:4" x14ac:dyDescent="0.2">
      <c r="B126620" t="s">
        <v>501</v>
      </c>
      <c r="C126620" t="s">
        <v>58</v>
      </c>
      <c r="D126620">
        <v>1841179</v>
      </c>
    </row>
    <row r="126621" spans="2:4" x14ac:dyDescent="0.2">
      <c r="B126621" t="s">
        <v>501</v>
      </c>
      <c r="C126621" t="s">
        <v>58</v>
      </c>
      <c r="D126621">
        <v>1841179</v>
      </c>
    </row>
    <row r="126622" spans="2:4" x14ac:dyDescent="0.2">
      <c r="B126622" t="s">
        <v>501</v>
      </c>
      <c r="C126622" t="s">
        <v>58</v>
      </c>
      <c r="D126622">
        <v>1841179</v>
      </c>
    </row>
    <row r="126623" spans="2:4" x14ac:dyDescent="0.2">
      <c r="B126623" t="s">
        <v>501</v>
      </c>
      <c r="C126623" t="s">
        <v>58</v>
      </c>
      <c r="D126623">
        <v>1841179</v>
      </c>
    </row>
    <row r="126624" spans="2:4" x14ac:dyDescent="0.2">
      <c r="B126624" t="s">
        <v>501</v>
      </c>
      <c r="C126624" t="s">
        <v>58</v>
      </c>
      <c r="D126624">
        <v>1841179</v>
      </c>
    </row>
    <row r="126625" spans="2:4" x14ac:dyDescent="0.2">
      <c r="B126625" t="s">
        <v>501</v>
      </c>
      <c r="C126625" t="s">
        <v>58</v>
      </c>
      <c r="D126625">
        <v>1841179</v>
      </c>
    </row>
    <row r="126626" spans="2:4" x14ac:dyDescent="0.2">
      <c r="B126626" t="s">
        <v>501</v>
      </c>
      <c r="C126626" t="s">
        <v>58</v>
      </c>
      <c r="D126626">
        <v>1841179</v>
      </c>
    </row>
    <row r="126627" spans="2:4" x14ac:dyDescent="0.2">
      <c r="B126627" t="s">
        <v>501</v>
      </c>
      <c r="C126627" t="s">
        <v>58</v>
      </c>
      <c r="D126627">
        <v>1841179</v>
      </c>
    </row>
    <row r="126628" spans="2:4" x14ac:dyDescent="0.2">
      <c r="B126628" t="s">
        <v>501</v>
      </c>
      <c r="C126628" t="s">
        <v>58</v>
      </c>
      <c r="D126628">
        <v>1841179</v>
      </c>
    </row>
    <row r="126629" spans="2:4" x14ac:dyDescent="0.2">
      <c r="B126629" t="s">
        <v>501</v>
      </c>
      <c r="C126629" t="s">
        <v>58</v>
      </c>
      <c r="D126629">
        <v>1841179</v>
      </c>
    </row>
    <row r="126630" spans="2:4" x14ac:dyDescent="0.2">
      <c r="B126630" t="s">
        <v>501</v>
      </c>
      <c r="C126630" t="s">
        <v>58</v>
      </c>
      <c r="D126630">
        <v>1841179</v>
      </c>
    </row>
    <row r="126631" spans="2:4" x14ac:dyDescent="0.2">
      <c r="B126631" t="s">
        <v>501</v>
      </c>
      <c r="C126631" t="s">
        <v>58</v>
      </c>
      <c r="D126631">
        <v>1841179</v>
      </c>
    </row>
    <row r="126632" spans="2:4" x14ac:dyDescent="0.2">
      <c r="B126632" t="s">
        <v>501</v>
      </c>
      <c r="C126632" t="s">
        <v>58</v>
      </c>
      <c r="D126632">
        <v>1841179</v>
      </c>
    </row>
    <row r="126633" spans="2:4" x14ac:dyDescent="0.2">
      <c r="B126633" t="s">
        <v>501</v>
      </c>
      <c r="C126633" t="s">
        <v>58</v>
      </c>
      <c r="D126633">
        <v>1841179</v>
      </c>
    </row>
    <row r="126634" spans="2:4" x14ac:dyDescent="0.2">
      <c r="B126634" t="s">
        <v>501</v>
      </c>
      <c r="C126634" t="s">
        <v>58</v>
      </c>
      <c r="D126634">
        <v>1841179</v>
      </c>
    </row>
    <row r="126635" spans="2:4" x14ac:dyDescent="0.2">
      <c r="B126635" t="s">
        <v>501</v>
      </c>
      <c r="C126635" t="s">
        <v>58</v>
      </c>
      <c r="D126635">
        <v>1841179</v>
      </c>
    </row>
    <row r="126636" spans="2:4" x14ac:dyDescent="0.2">
      <c r="B126636" t="s">
        <v>501</v>
      </c>
      <c r="C126636" t="s">
        <v>58</v>
      </c>
      <c r="D126636">
        <v>1841179</v>
      </c>
    </row>
    <row r="126637" spans="2:4" x14ac:dyDescent="0.2">
      <c r="B126637" t="s">
        <v>501</v>
      </c>
      <c r="C126637" t="s">
        <v>58</v>
      </c>
      <c r="D126637">
        <v>1841179</v>
      </c>
    </row>
    <row r="126638" spans="2:4" x14ac:dyDescent="0.2">
      <c r="B126638" t="s">
        <v>501</v>
      </c>
      <c r="C126638" t="s">
        <v>58</v>
      </c>
      <c r="D126638">
        <v>1841179</v>
      </c>
    </row>
    <row r="126639" spans="2:4" x14ac:dyDescent="0.2">
      <c r="B126639" t="s">
        <v>501</v>
      </c>
      <c r="C126639" t="s">
        <v>58</v>
      </c>
      <c r="D126639">
        <v>1841179</v>
      </c>
    </row>
    <row r="126640" spans="2:4" x14ac:dyDescent="0.2">
      <c r="B126640" t="s">
        <v>501</v>
      </c>
      <c r="C126640" t="s">
        <v>58</v>
      </c>
      <c r="D126640">
        <v>1841179</v>
      </c>
    </row>
    <row r="126641" spans="2:4" x14ac:dyDescent="0.2">
      <c r="B126641" t="s">
        <v>501</v>
      </c>
      <c r="C126641" t="s">
        <v>58</v>
      </c>
      <c r="D126641">
        <v>1841179</v>
      </c>
    </row>
    <row r="126642" spans="2:4" x14ac:dyDescent="0.2">
      <c r="B126642" t="s">
        <v>501</v>
      </c>
      <c r="C126642" t="s">
        <v>58</v>
      </c>
      <c r="D126642">
        <v>1841179</v>
      </c>
    </row>
    <row r="126643" spans="2:4" x14ac:dyDescent="0.2">
      <c r="B126643" t="s">
        <v>501</v>
      </c>
      <c r="C126643" t="s">
        <v>58</v>
      </c>
      <c r="D126643">
        <v>1841179</v>
      </c>
    </row>
    <row r="126644" spans="2:4" x14ac:dyDescent="0.2">
      <c r="B126644" t="s">
        <v>501</v>
      </c>
      <c r="C126644" t="s">
        <v>58</v>
      </c>
      <c r="D126644">
        <v>1841179</v>
      </c>
    </row>
    <row r="126645" spans="2:4" x14ac:dyDescent="0.2">
      <c r="B126645" t="s">
        <v>501</v>
      </c>
      <c r="C126645" t="s">
        <v>58</v>
      </c>
      <c r="D126645">
        <v>1841179</v>
      </c>
    </row>
    <row r="126646" spans="2:4" x14ac:dyDescent="0.2">
      <c r="B126646" t="s">
        <v>501</v>
      </c>
      <c r="C126646" t="s">
        <v>58</v>
      </c>
      <c r="D126646">
        <v>1841179</v>
      </c>
    </row>
    <row r="126647" spans="2:4" x14ac:dyDescent="0.2">
      <c r="B126647" t="s">
        <v>501</v>
      </c>
      <c r="C126647" t="s">
        <v>58</v>
      </c>
      <c r="D126647">
        <v>1841179</v>
      </c>
    </row>
    <row r="126648" spans="2:4" x14ac:dyDescent="0.2">
      <c r="B126648" t="s">
        <v>501</v>
      </c>
      <c r="C126648" t="s">
        <v>58</v>
      </c>
      <c r="D126648">
        <v>1841179</v>
      </c>
    </row>
    <row r="126649" spans="2:4" x14ac:dyDescent="0.2">
      <c r="B126649" t="s">
        <v>501</v>
      </c>
      <c r="C126649" t="s">
        <v>58</v>
      </c>
      <c r="D126649">
        <v>1841179</v>
      </c>
    </row>
    <row r="126650" spans="2:4" x14ac:dyDescent="0.2">
      <c r="B126650" t="s">
        <v>501</v>
      </c>
      <c r="C126650" t="s">
        <v>58</v>
      </c>
      <c r="D126650">
        <v>1841179</v>
      </c>
    </row>
    <row r="126651" spans="2:4" x14ac:dyDescent="0.2">
      <c r="B126651" t="s">
        <v>501</v>
      </c>
      <c r="C126651" t="s">
        <v>58</v>
      </c>
      <c r="D126651">
        <v>1841179</v>
      </c>
    </row>
    <row r="126652" spans="2:4" x14ac:dyDescent="0.2">
      <c r="B126652" t="s">
        <v>501</v>
      </c>
      <c r="C126652" t="s">
        <v>58</v>
      </c>
      <c r="D126652">
        <v>1841179</v>
      </c>
    </row>
    <row r="126653" spans="2:4" x14ac:dyDescent="0.2">
      <c r="B126653" t="s">
        <v>501</v>
      </c>
      <c r="C126653" t="s">
        <v>58</v>
      </c>
      <c r="D126653">
        <v>1841179</v>
      </c>
    </row>
    <row r="126654" spans="2:4" x14ac:dyDescent="0.2">
      <c r="B126654" t="s">
        <v>501</v>
      </c>
      <c r="C126654" t="s">
        <v>58</v>
      </c>
      <c r="D126654">
        <v>1841179</v>
      </c>
    </row>
    <row r="126655" spans="2:4" x14ac:dyDescent="0.2">
      <c r="B126655" t="s">
        <v>501</v>
      </c>
      <c r="C126655" t="s">
        <v>58</v>
      </c>
      <c r="D126655">
        <v>1841179</v>
      </c>
    </row>
    <row r="126656" spans="2:4" x14ac:dyDescent="0.2">
      <c r="B126656" t="s">
        <v>501</v>
      </c>
      <c r="C126656" t="s">
        <v>58</v>
      </c>
      <c r="D126656">
        <v>1841179</v>
      </c>
    </row>
    <row r="126657" spans="2:4" x14ac:dyDescent="0.2">
      <c r="B126657" t="s">
        <v>501</v>
      </c>
      <c r="C126657" t="s">
        <v>58</v>
      </c>
      <c r="D126657">
        <v>1841179</v>
      </c>
    </row>
    <row r="126658" spans="2:4" x14ac:dyDescent="0.2">
      <c r="B126658" t="s">
        <v>501</v>
      </c>
      <c r="C126658" t="s">
        <v>58</v>
      </c>
      <c r="D126658">
        <v>1841179</v>
      </c>
    </row>
    <row r="126659" spans="2:4" x14ac:dyDescent="0.2">
      <c r="B126659" t="s">
        <v>501</v>
      </c>
      <c r="C126659" t="s">
        <v>58</v>
      </c>
      <c r="D126659">
        <v>1841179</v>
      </c>
    </row>
    <row r="126660" spans="2:4" x14ac:dyDescent="0.2">
      <c r="B126660" t="s">
        <v>501</v>
      </c>
      <c r="C126660" t="s">
        <v>58</v>
      </c>
      <c r="D126660">
        <v>1841179</v>
      </c>
    </row>
    <row r="126661" spans="2:4" x14ac:dyDescent="0.2">
      <c r="B126661" t="s">
        <v>501</v>
      </c>
      <c r="C126661" t="s">
        <v>58</v>
      </c>
      <c r="D126661">
        <v>1841179</v>
      </c>
    </row>
    <row r="126662" spans="2:4" x14ac:dyDescent="0.2">
      <c r="B126662" t="s">
        <v>501</v>
      </c>
      <c r="C126662" t="s">
        <v>58</v>
      </c>
      <c r="D126662">
        <v>1841179</v>
      </c>
    </row>
    <row r="126663" spans="2:4" x14ac:dyDescent="0.2">
      <c r="B126663" t="s">
        <v>501</v>
      </c>
      <c r="C126663" t="s">
        <v>58</v>
      </c>
      <c r="D126663">
        <v>1841179</v>
      </c>
    </row>
    <row r="126664" spans="2:4" x14ac:dyDescent="0.2">
      <c r="B126664" t="s">
        <v>501</v>
      </c>
      <c r="C126664" t="s">
        <v>58</v>
      </c>
      <c r="D126664">
        <v>1841179</v>
      </c>
    </row>
    <row r="126665" spans="2:4" x14ac:dyDescent="0.2">
      <c r="B126665" t="s">
        <v>501</v>
      </c>
      <c r="C126665" t="s">
        <v>58</v>
      </c>
      <c r="D126665">
        <v>1841179</v>
      </c>
    </row>
    <row r="126666" spans="2:4" x14ac:dyDescent="0.2">
      <c r="B126666" t="s">
        <v>501</v>
      </c>
      <c r="C126666" t="s">
        <v>58</v>
      </c>
      <c r="D126666">
        <v>1841179</v>
      </c>
    </row>
    <row r="126667" spans="2:4" x14ac:dyDescent="0.2">
      <c r="B126667" t="s">
        <v>501</v>
      </c>
      <c r="C126667" t="s">
        <v>58</v>
      </c>
      <c r="D126667">
        <v>1841179</v>
      </c>
    </row>
    <row r="126668" spans="2:4" x14ac:dyDescent="0.2">
      <c r="B126668" t="s">
        <v>501</v>
      </c>
      <c r="C126668" t="s">
        <v>58</v>
      </c>
      <c r="D126668">
        <v>1841179</v>
      </c>
    </row>
    <row r="126669" spans="2:4" x14ac:dyDescent="0.2">
      <c r="B126669" t="s">
        <v>501</v>
      </c>
      <c r="C126669" t="s">
        <v>58</v>
      </c>
      <c r="D126669">
        <v>1841179</v>
      </c>
    </row>
    <row r="126670" spans="2:4" x14ac:dyDescent="0.2">
      <c r="B126670" t="s">
        <v>501</v>
      </c>
      <c r="C126670" t="s">
        <v>58</v>
      </c>
      <c r="D126670">
        <v>1841179</v>
      </c>
    </row>
    <row r="126671" spans="2:4" x14ac:dyDescent="0.2">
      <c r="B126671" t="s">
        <v>501</v>
      </c>
      <c r="C126671" t="s">
        <v>58</v>
      </c>
      <c r="D126671">
        <v>1841179</v>
      </c>
    </row>
    <row r="126672" spans="2:4" x14ac:dyDescent="0.2">
      <c r="B126672" t="s">
        <v>501</v>
      </c>
      <c r="C126672" t="s">
        <v>58</v>
      </c>
      <c r="D126672">
        <v>1841179</v>
      </c>
    </row>
    <row r="126673" spans="2:4" x14ac:dyDescent="0.2">
      <c r="B126673" t="s">
        <v>501</v>
      </c>
      <c r="C126673" t="s">
        <v>58</v>
      </c>
      <c r="D126673">
        <v>1841179</v>
      </c>
    </row>
    <row r="126674" spans="2:4" x14ac:dyDescent="0.2">
      <c r="B126674" t="s">
        <v>501</v>
      </c>
      <c r="C126674" t="s">
        <v>58</v>
      </c>
      <c r="D126674">
        <v>1841179</v>
      </c>
    </row>
    <row r="126675" spans="2:4" x14ac:dyDescent="0.2">
      <c r="B126675" t="s">
        <v>501</v>
      </c>
      <c r="C126675" t="s">
        <v>58</v>
      </c>
      <c r="D126675">
        <v>1841179</v>
      </c>
    </row>
    <row r="126676" spans="2:4" x14ac:dyDescent="0.2">
      <c r="B126676" t="s">
        <v>501</v>
      </c>
      <c r="C126676" t="s">
        <v>58</v>
      </c>
      <c r="D126676">
        <v>1841179</v>
      </c>
    </row>
    <row r="126677" spans="2:4" x14ac:dyDescent="0.2">
      <c r="B126677" t="s">
        <v>501</v>
      </c>
      <c r="C126677" t="s">
        <v>58</v>
      </c>
      <c r="D126677">
        <v>1841179</v>
      </c>
    </row>
    <row r="126678" spans="2:4" x14ac:dyDescent="0.2">
      <c r="B126678" t="s">
        <v>501</v>
      </c>
      <c r="C126678" t="s">
        <v>58</v>
      </c>
      <c r="D126678">
        <v>1841179</v>
      </c>
    </row>
    <row r="126679" spans="2:4" x14ac:dyDescent="0.2">
      <c r="B126679" t="s">
        <v>501</v>
      </c>
      <c r="C126679" t="s">
        <v>58</v>
      </c>
      <c r="D126679">
        <v>1841179</v>
      </c>
    </row>
    <row r="126680" spans="2:4" x14ac:dyDescent="0.2">
      <c r="B126680" t="s">
        <v>501</v>
      </c>
      <c r="C126680" t="s">
        <v>58</v>
      </c>
      <c r="D126680">
        <v>1841179</v>
      </c>
    </row>
    <row r="126681" spans="2:4" x14ac:dyDescent="0.2">
      <c r="B126681" t="s">
        <v>501</v>
      </c>
      <c r="C126681" t="s">
        <v>58</v>
      </c>
      <c r="D126681">
        <v>1841179</v>
      </c>
    </row>
    <row r="126682" spans="2:4" x14ac:dyDescent="0.2">
      <c r="B126682" t="s">
        <v>501</v>
      </c>
      <c r="C126682" t="s">
        <v>58</v>
      </c>
      <c r="D126682">
        <v>1841179</v>
      </c>
    </row>
    <row r="126683" spans="2:4" x14ac:dyDescent="0.2">
      <c r="B126683" t="s">
        <v>501</v>
      </c>
      <c r="C126683" t="s">
        <v>58</v>
      </c>
      <c r="D126683">
        <v>1841179</v>
      </c>
    </row>
    <row r="126684" spans="2:4" x14ac:dyDescent="0.2">
      <c r="B126684" t="s">
        <v>501</v>
      </c>
      <c r="C126684" t="s">
        <v>58</v>
      </c>
      <c r="D126684">
        <v>1841179</v>
      </c>
    </row>
    <row r="126685" spans="2:4" x14ac:dyDescent="0.2">
      <c r="B126685" t="s">
        <v>501</v>
      </c>
      <c r="C126685" t="s">
        <v>58</v>
      </c>
      <c r="D126685">
        <v>1841179</v>
      </c>
    </row>
    <row r="126686" spans="2:4" x14ac:dyDescent="0.2">
      <c r="B126686" t="s">
        <v>501</v>
      </c>
      <c r="C126686" t="s">
        <v>58</v>
      </c>
      <c r="D126686">
        <v>1841179</v>
      </c>
    </row>
    <row r="126687" spans="2:4" x14ac:dyDescent="0.2">
      <c r="B126687" t="s">
        <v>501</v>
      </c>
      <c r="C126687" t="s">
        <v>58</v>
      </c>
      <c r="D126687">
        <v>1841179</v>
      </c>
    </row>
    <row r="126688" spans="2:4" x14ac:dyDescent="0.2">
      <c r="B126688" t="s">
        <v>501</v>
      </c>
      <c r="C126688" t="s">
        <v>58</v>
      </c>
      <c r="D126688">
        <v>1841179</v>
      </c>
    </row>
    <row r="126689" spans="2:4" x14ac:dyDescent="0.2">
      <c r="B126689" t="s">
        <v>501</v>
      </c>
      <c r="C126689" t="s">
        <v>58</v>
      </c>
      <c r="D126689">
        <v>1841179</v>
      </c>
    </row>
    <row r="126690" spans="2:4" x14ac:dyDescent="0.2">
      <c r="B126690" t="s">
        <v>501</v>
      </c>
      <c r="C126690" t="s">
        <v>58</v>
      </c>
      <c r="D126690">
        <v>1841179</v>
      </c>
    </row>
    <row r="126691" spans="2:4" x14ac:dyDescent="0.2">
      <c r="B126691" t="s">
        <v>501</v>
      </c>
      <c r="C126691" t="s">
        <v>58</v>
      </c>
      <c r="D126691">
        <v>1841179</v>
      </c>
    </row>
    <row r="126692" spans="2:4" x14ac:dyDescent="0.2">
      <c r="B126692" t="s">
        <v>501</v>
      </c>
      <c r="C126692" t="s">
        <v>58</v>
      </c>
      <c r="D126692">
        <v>1841179</v>
      </c>
    </row>
    <row r="126693" spans="2:4" x14ac:dyDescent="0.2">
      <c r="B126693" t="s">
        <v>501</v>
      </c>
      <c r="C126693" t="s">
        <v>58</v>
      </c>
      <c r="D126693">
        <v>1841179</v>
      </c>
    </row>
    <row r="126694" spans="2:4" x14ac:dyDescent="0.2">
      <c r="B126694" t="s">
        <v>501</v>
      </c>
      <c r="C126694" t="s">
        <v>58</v>
      </c>
      <c r="D126694">
        <v>1841179</v>
      </c>
    </row>
    <row r="126695" spans="2:4" x14ac:dyDescent="0.2">
      <c r="B126695" t="s">
        <v>501</v>
      </c>
      <c r="C126695" t="s">
        <v>58</v>
      </c>
      <c r="D126695">
        <v>1841179</v>
      </c>
    </row>
    <row r="126696" spans="2:4" x14ac:dyDescent="0.2">
      <c r="B126696" t="s">
        <v>501</v>
      </c>
      <c r="C126696" t="s">
        <v>58</v>
      </c>
      <c r="D126696">
        <v>1841179</v>
      </c>
    </row>
    <row r="126697" spans="2:4" x14ac:dyDescent="0.2">
      <c r="B126697" t="s">
        <v>501</v>
      </c>
      <c r="C126697" t="s">
        <v>58</v>
      </c>
      <c r="D126697">
        <v>1841179</v>
      </c>
    </row>
    <row r="126698" spans="2:4" x14ac:dyDescent="0.2">
      <c r="B126698" t="s">
        <v>501</v>
      </c>
      <c r="C126698" t="s">
        <v>58</v>
      </c>
      <c r="D126698">
        <v>1841179</v>
      </c>
    </row>
    <row r="126699" spans="2:4" x14ac:dyDescent="0.2">
      <c r="B126699" t="s">
        <v>501</v>
      </c>
      <c r="C126699" t="s">
        <v>58</v>
      </c>
      <c r="D126699">
        <v>1841179</v>
      </c>
    </row>
    <row r="126700" spans="2:4" x14ac:dyDescent="0.2">
      <c r="B126700" t="s">
        <v>501</v>
      </c>
      <c r="C126700" t="s">
        <v>58</v>
      </c>
      <c r="D126700">
        <v>1841179</v>
      </c>
    </row>
    <row r="126701" spans="2:4" x14ac:dyDescent="0.2">
      <c r="B126701" t="s">
        <v>501</v>
      </c>
      <c r="C126701" t="s">
        <v>58</v>
      </c>
      <c r="D126701">
        <v>1841179</v>
      </c>
    </row>
    <row r="126702" spans="2:4" x14ac:dyDescent="0.2">
      <c r="B126702" t="s">
        <v>501</v>
      </c>
      <c r="C126702" t="s">
        <v>58</v>
      </c>
      <c r="D126702">
        <v>1841179</v>
      </c>
    </row>
    <row r="126703" spans="2:4" x14ac:dyDescent="0.2">
      <c r="B126703" t="s">
        <v>501</v>
      </c>
      <c r="C126703" t="s">
        <v>58</v>
      </c>
      <c r="D126703">
        <v>1841179</v>
      </c>
    </row>
    <row r="126704" spans="2:4" x14ac:dyDescent="0.2">
      <c r="B126704" t="s">
        <v>501</v>
      </c>
      <c r="C126704" t="s">
        <v>58</v>
      </c>
      <c r="D126704">
        <v>1841179</v>
      </c>
    </row>
    <row r="126705" spans="2:4" x14ac:dyDescent="0.2">
      <c r="B126705" t="s">
        <v>501</v>
      </c>
      <c r="C126705" t="s">
        <v>58</v>
      </c>
      <c r="D126705">
        <v>1841179</v>
      </c>
    </row>
    <row r="126706" spans="2:4" x14ac:dyDescent="0.2">
      <c r="B126706" t="s">
        <v>501</v>
      </c>
      <c r="C126706" t="s">
        <v>58</v>
      </c>
      <c r="D126706">
        <v>1841179</v>
      </c>
    </row>
    <row r="126707" spans="2:4" x14ac:dyDescent="0.2">
      <c r="B126707" t="s">
        <v>501</v>
      </c>
      <c r="C126707" t="s">
        <v>58</v>
      </c>
      <c r="D126707">
        <v>1841179</v>
      </c>
    </row>
    <row r="126708" spans="2:4" x14ac:dyDescent="0.2">
      <c r="B126708" t="s">
        <v>501</v>
      </c>
      <c r="C126708" t="s">
        <v>58</v>
      </c>
      <c r="D126708">
        <v>1841179</v>
      </c>
    </row>
    <row r="126709" spans="2:4" x14ac:dyDescent="0.2">
      <c r="B126709" t="s">
        <v>501</v>
      </c>
      <c r="C126709" t="s">
        <v>58</v>
      </c>
      <c r="D126709">
        <v>1841179</v>
      </c>
    </row>
    <row r="126710" spans="2:4" x14ac:dyDescent="0.2">
      <c r="B126710" t="s">
        <v>501</v>
      </c>
      <c r="C126710" t="s">
        <v>58</v>
      </c>
      <c r="D126710">
        <v>1841179</v>
      </c>
    </row>
    <row r="126711" spans="2:4" x14ac:dyDescent="0.2">
      <c r="B126711" t="s">
        <v>501</v>
      </c>
      <c r="C126711" t="s">
        <v>58</v>
      </c>
      <c r="D126711">
        <v>1841179</v>
      </c>
    </row>
    <row r="126712" spans="2:4" x14ac:dyDescent="0.2">
      <c r="B126712" t="s">
        <v>501</v>
      </c>
      <c r="C126712" t="s">
        <v>58</v>
      </c>
      <c r="D126712">
        <v>1841179</v>
      </c>
    </row>
    <row r="126713" spans="2:4" x14ac:dyDescent="0.2">
      <c r="B126713" t="s">
        <v>501</v>
      </c>
      <c r="C126713" t="s">
        <v>58</v>
      </c>
      <c r="D126713">
        <v>1841179</v>
      </c>
    </row>
    <row r="126714" spans="2:4" x14ac:dyDescent="0.2">
      <c r="B126714" t="s">
        <v>501</v>
      </c>
      <c r="C126714" t="s">
        <v>58</v>
      </c>
      <c r="D126714">
        <v>1841179</v>
      </c>
    </row>
    <row r="126715" spans="2:4" x14ac:dyDescent="0.2">
      <c r="B126715" t="s">
        <v>501</v>
      </c>
      <c r="C126715" t="s">
        <v>58</v>
      </c>
      <c r="D126715">
        <v>1841179</v>
      </c>
    </row>
    <row r="126716" spans="2:4" x14ac:dyDescent="0.2">
      <c r="B126716" t="s">
        <v>501</v>
      </c>
      <c r="C126716" t="s">
        <v>58</v>
      </c>
      <c r="D126716">
        <v>1841179</v>
      </c>
    </row>
    <row r="126717" spans="2:4" x14ac:dyDescent="0.2">
      <c r="B126717" t="s">
        <v>501</v>
      </c>
      <c r="C126717" t="s">
        <v>58</v>
      </c>
      <c r="D126717">
        <v>1841179</v>
      </c>
    </row>
    <row r="126718" spans="2:4" x14ac:dyDescent="0.2">
      <c r="B126718" t="s">
        <v>501</v>
      </c>
      <c r="C126718" t="s">
        <v>58</v>
      </c>
      <c r="D126718">
        <v>1841179</v>
      </c>
    </row>
    <row r="126719" spans="2:4" x14ac:dyDescent="0.2">
      <c r="B126719" t="s">
        <v>501</v>
      </c>
      <c r="C126719" t="s">
        <v>58</v>
      </c>
      <c r="D126719">
        <v>1841179</v>
      </c>
    </row>
    <row r="126720" spans="2:4" x14ac:dyDescent="0.2">
      <c r="B126720" t="s">
        <v>501</v>
      </c>
      <c r="C126720" t="s">
        <v>58</v>
      </c>
      <c r="D126720">
        <v>1841179</v>
      </c>
    </row>
    <row r="126721" spans="2:4" x14ac:dyDescent="0.2">
      <c r="B126721" t="s">
        <v>501</v>
      </c>
      <c r="C126721" t="s">
        <v>58</v>
      </c>
      <c r="D126721">
        <v>1841179</v>
      </c>
    </row>
    <row r="126722" spans="2:4" x14ac:dyDescent="0.2">
      <c r="B126722" t="s">
        <v>501</v>
      </c>
      <c r="C126722" t="s">
        <v>58</v>
      </c>
      <c r="D126722">
        <v>1841179</v>
      </c>
    </row>
    <row r="126723" spans="2:4" x14ac:dyDescent="0.2">
      <c r="B126723" t="s">
        <v>501</v>
      </c>
      <c r="C126723" t="s">
        <v>58</v>
      </c>
      <c r="D126723">
        <v>1841179</v>
      </c>
    </row>
    <row r="126724" spans="2:4" x14ac:dyDescent="0.2">
      <c r="B126724" t="s">
        <v>501</v>
      </c>
      <c r="C126724" t="s">
        <v>58</v>
      </c>
      <c r="D126724">
        <v>1841179</v>
      </c>
    </row>
    <row r="126725" spans="2:4" x14ac:dyDescent="0.2">
      <c r="B126725" t="s">
        <v>501</v>
      </c>
      <c r="C126725" t="s">
        <v>58</v>
      </c>
      <c r="D126725">
        <v>1841179</v>
      </c>
    </row>
    <row r="126726" spans="2:4" x14ac:dyDescent="0.2">
      <c r="B126726" t="s">
        <v>501</v>
      </c>
      <c r="C126726" t="s">
        <v>58</v>
      </c>
      <c r="D126726">
        <v>1841179</v>
      </c>
    </row>
    <row r="126727" spans="2:4" x14ac:dyDescent="0.2">
      <c r="B126727" t="s">
        <v>501</v>
      </c>
      <c r="C126727" t="s">
        <v>58</v>
      </c>
      <c r="D126727">
        <v>1841179</v>
      </c>
    </row>
    <row r="126728" spans="2:4" x14ac:dyDescent="0.2">
      <c r="B126728" t="s">
        <v>501</v>
      </c>
      <c r="C126728" t="s">
        <v>58</v>
      </c>
      <c r="D126728">
        <v>1841179</v>
      </c>
    </row>
    <row r="126729" spans="2:4" x14ac:dyDescent="0.2">
      <c r="B126729" t="s">
        <v>501</v>
      </c>
      <c r="C126729" t="s">
        <v>58</v>
      </c>
      <c r="D126729">
        <v>1841179</v>
      </c>
    </row>
    <row r="126730" spans="2:4" x14ac:dyDescent="0.2">
      <c r="B126730" t="s">
        <v>501</v>
      </c>
      <c r="C126730" t="s">
        <v>58</v>
      </c>
      <c r="D126730">
        <v>1841179</v>
      </c>
    </row>
    <row r="126731" spans="2:4" x14ac:dyDescent="0.2">
      <c r="B126731" t="s">
        <v>501</v>
      </c>
      <c r="C126731" t="s">
        <v>58</v>
      </c>
      <c r="D126731">
        <v>1841179</v>
      </c>
    </row>
    <row r="126732" spans="2:4" x14ac:dyDescent="0.2">
      <c r="B126732" t="s">
        <v>501</v>
      </c>
      <c r="C126732" t="s">
        <v>58</v>
      </c>
      <c r="D126732">
        <v>1841179</v>
      </c>
    </row>
    <row r="126733" spans="2:4" x14ac:dyDescent="0.2">
      <c r="B126733" t="s">
        <v>501</v>
      </c>
      <c r="C126733" t="s">
        <v>58</v>
      </c>
      <c r="D126733">
        <v>1841179</v>
      </c>
    </row>
    <row r="126734" spans="2:4" x14ac:dyDescent="0.2">
      <c r="B126734" t="s">
        <v>501</v>
      </c>
      <c r="C126734" t="s">
        <v>58</v>
      </c>
      <c r="D126734">
        <v>1841179</v>
      </c>
    </row>
    <row r="126735" spans="2:4" x14ac:dyDescent="0.2">
      <c r="B126735" t="s">
        <v>501</v>
      </c>
      <c r="C126735" t="s">
        <v>58</v>
      </c>
      <c r="D126735">
        <v>1841179</v>
      </c>
    </row>
    <row r="126736" spans="2:4" x14ac:dyDescent="0.2">
      <c r="B126736" t="s">
        <v>501</v>
      </c>
      <c r="C126736" t="s">
        <v>58</v>
      </c>
      <c r="D126736">
        <v>1841179</v>
      </c>
    </row>
    <row r="126737" spans="2:4" x14ac:dyDescent="0.2">
      <c r="B126737" t="s">
        <v>501</v>
      </c>
      <c r="C126737" t="s">
        <v>58</v>
      </c>
      <c r="D126737">
        <v>1841179</v>
      </c>
    </row>
    <row r="126738" spans="2:4" x14ac:dyDescent="0.2">
      <c r="B126738" t="s">
        <v>501</v>
      </c>
      <c r="C126738" t="s">
        <v>58</v>
      </c>
      <c r="D126738">
        <v>1841179</v>
      </c>
    </row>
    <row r="126739" spans="2:4" x14ac:dyDescent="0.2">
      <c r="B126739" t="s">
        <v>501</v>
      </c>
      <c r="C126739" t="s">
        <v>58</v>
      </c>
      <c r="D126739">
        <v>1841179</v>
      </c>
    </row>
    <row r="126740" spans="2:4" x14ac:dyDescent="0.2">
      <c r="B126740" t="s">
        <v>501</v>
      </c>
      <c r="C126740" t="s">
        <v>58</v>
      </c>
      <c r="D126740">
        <v>1841179</v>
      </c>
    </row>
    <row r="126741" spans="2:4" x14ac:dyDescent="0.2">
      <c r="B126741" t="s">
        <v>501</v>
      </c>
      <c r="C126741" t="s">
        <v>58</v>
      </c>
      <c r="D126741">
        <v>1841179</v>
      </c>
    </row>
    <row r="126742" spans="2:4" x14ac:dyDescent="0.2">
      <c r="B126742" t="s">
        <v>501</v>
      </c>
      <c r="C126742" t="s">
        <v>58</v>
      </c>
      <c r="D126742">
        <v>1841179</v>
      </c>
    </row>
    <row r="126743" spans="2:4" x14ac:dyDescent="0.2">
      <c r="B126743" t="s">
        <v>501</v>
      </c>
      <c r="C126743" t="s">
        <v>58</v>
      </c>
      <c r="D126743">
        <v>1841179</v>
      </c>
    </row>
    <row r="126744" spans="2:4" x14ac:dyDescent="0.2">
      <c r="B126744" t="s">
        <v>501</v>
      </c>
      <c r="C126744" t="s">
        <v>58</v>
      </c>
      <c r="D126744">
        <v>1841179</v>
      </c>
    </row>
    <row r="126745" spans="2:4" x14ac:dyDescent="0.2">
      <c r="B126745" t="s">
        <v>501</v>
      </c>
      <c r="C126745" t="s">
        <v>58</v>
      </c>
      <c r="D126745">
        <v>1841179</v>
      </c>
    </row>
    <row r="126746" spans="2:4" x14ac:dyDescent="0.2">
      <c r="B126746" t="s">
        <v>501</v>
      </c>
      <c r="C126746" t="s">
        <v>58</v>
      </c>
      <c r="D126746">
        <v>1841179</v>
      </c>
    </row>
    <row r="126747" spans="2:4" x14ac:dyDescent="0.2">
      <c r="B126747" t="s">
        <v>501</v>
      </c>
      <c r="C126747" t="s">
        <v>58</v>
      </c>
      <c r="D126747">
        <v>1841179</v>
      </c>
    </row>
    <row r="126748" spans="2:4" x14ac:dyDescent="0.2">
      <c r="B126748" t="s">
        <v>501</v>
      </c>
      <c r="C126748" t="s">
        <v>58</v>
      </c>
      <c r="D126748">
        <v>1841179</v>
      </c>
    </row>
    <row r="126749" spans="2:4" x14ac:dyDescent="0.2">
      <c r="B126749" t="s">
        <v>501</v>
      </c>
      <c r="C126749" t="s">
        <v>58</v>
      </c>
      <c r="D126749">
        <v>1841179</v>
      </c>
    </row>
    <row r="126750" spans="2:4" x14ac:dyDescent="0.2">
      <c r="B126750" t="s">
        <v>501</v>
      </c>
      <c r="C126750" t="s">
        <v>58</v>
      </c>
      <c r="D126750">
        <v>1841179</v>
      </c>
    </row>
    <row r="126751" spans="2:4" x14ac:dyDescent="0.2">
      <c r="B126751" t="s">
        <v>501</v>
      </c>
      <c r="C126751" t="s">
        <v>58</v>
      </c>
      <c r="D126751">
        <v>1841179</v>
      </c>
    </row>
    <row r="126752" spans="2:4" x14ac:dyDescent="0.2">
      <c r="B126752" t="s">
        <v>501</v>
      </c>
      <c r="C126752" t="s">
        <v>58</v>
      </c>
      <c r="D126752">
        <v>1841179</v>
      </c>
    </row>
    <row r="126753" spans="2:4" x14ac:dyDescent="0.2">
      <c r="B126753" t="s">
        <v>501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63</v>
      </c>
      <c r="C126755" t="s">
        <v>1164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100</v>
      </c>
      <c r="C126771" t="s">
        <v>5101</v>
      </c>
      <c r="D126771">
        <v>28900</v>
      </c>
    </row>
    <row r="126772" spans="2:4" x14ac:dyDescent="0.2">
      <c r="B126772" t="s">
        <v>5098</v>
      </c>
      <c r="C126772" t="s">
        <v>5099</v>
      </c>
      <c r="D126772">
        <v>21556</v>
      </c>
    </row>
    <row r="126773" spans="2:4" x14ac:dyDescent="0.2">
      <c r="B126773" t="s">
        <v>1163</v>
      </c>
      <c r="C126773" t="s">
        <v>1164</v>
      </c>
      <c r="D126773">
        <v>19245</v>
      </c>
    </row>
    <row r="126774" spans="2:4" x14ac:dyDescent="0.2">
      <c r="B126774" t="s">
        <v>1163</v>
      </c>
      <c r="C126774" t="s">
        <v>1164</v>
      </c>
      <c r="D126774">
        <v>19245</v>
      </c>
    </row>
    <row r="126775" spans="2:4" x14ac:dyDescent="0.2">
      <c r="B126775" t="s">
        <v>1163</v>
      </c>
      <c r="C126775" t="s">
        <v>1164</v>
      </c>
      <c r="D126775">
        <v>19245</v>
      </c>
    </row>
    <row r="126776" spans="2:4" x14ac:dyDescent="0.2">
      <c r="B126776" t="s">
        <v>5104</v>
      </c>
      <c r="C126776" t="s">
        <v>5105</v>
      </c>
      <c r="D126776">
        <v>21959</v>
      </c>
    </row>
    <row r="126777" spans="2:4" x14ac:dyDescent="0.2">
      <c r="B126777" t="s">
        <v>5104</v>
      </c>
      <c r="C126777" t="s">
        <v>5105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4</v>
      </c>
      <c r="C126779" t="s">
        <v>5105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100</v>
      </c>
      <c r="C126781" t="s">
        <v>5101</v>
      </c>
      <c r="D126781">
        <v>28900</v>
      </c>
    </row>
    <row r="126782" spans="2:4" x14ac:dyDescent="0.2">
      <c r="B126782" t="s">
        <v>5100</v>
      </c>
      <c r="C126782" t="s">
        <v>5101</v>
      </c>
      <c r="D126782">
        <v>28900</v>
      </c>
    </row>
    <row r="126783" spans="2:4" x14ac:dyDescent="0.2">
      <c r="B126783" t="s">
        <v>5100</v>
      </c>
      <c r="C126783" t="s">
        <v>5101</v>
      </c>
      <c r="D126783">
        <v>28900</v>
      </c>
    </row>
    <row r="126784" spans="2:4" x14ac:dyDescent="0.2">
      <c r="B126784" t="s">
        <v>5100</v>
      </c>
      <c r="C126784" t="s">
        <v>5101</v>
      </c>
      <c r="D126784">
        <v>28900</v>
      </c>
    </row>
    <row r="126785" spans="2:4" x14ac:dyDescent="0.2">
      <c r="B126785" t="s">
        <v>5100</v>
      </c>
      <c r="C126785" t="s">
        <v>5101</v>
      </c>
      <c r="D126785">
        <v>28900</v>
      </c>
    </row>
    <row r="126786" spans="2:4" x14ac:dyDescent="0.2">
      <c r="B126786" t="s">
        <v>6238</v>
      </c>
      <c r="C126786" t="s">
        <v>6239</v>
      </c>
      <c r="D126786">
        <v>3027</v>
      </c>
    </row>
    <row r="126787" spans="2:4" x14ac:dyDescent="0.2">
      <c r="B126787" t="s">
        <v>5104</v>
      </c>
      <c r="C126787" t="s">
        <v>5105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6</v>
      </c>
      <c r="C126803" t="s">
        <v>5477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63</v>
      </c>
      <c r="C126806" t="s">
        <v>1164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40</v>
      </c>
      <c r="C126823" t="s">
        <v>6241</v>
      </c>
      <c r="D126823">
        <v>20369</v>
      </c>
    </row>
    <row r="126824" spans="2:4" x14ac:dyDescent="0.2">
      <c r="B126824" t="s">
        <v>1163</v>
      </c>
      <c r="C126824" t="s">
        <v>1164</v>
      </c>
      <c r="D126824">
        <v>19245</v>
      </c>
    </row>
    <row r="126825" spans="2:4" x14ac:dyDescent="0.2">
      <c r="B126825" t="s">
        <v>6240</v>
      </c>
      <c r="C126825" t="s">
        <v>6241</v>
      </c>
      <c r="D126825">
        <v>20369</v>
      </c>
    </row>
    <row r="126826" spans="2:4" x14ac:dyDescent="0.2">
      <c r="B126826" t="s">
        <v>6240</v>
      </c>
      <c r="C126826" t="s">
        <v>6241</v>
      </c>
      <c r="D126826">
        <v>20369</v>
      </c>
    </row>
    <row r="126827" spans="2:4" x14ac:dyDescent="0.2">
      <c r="B126827" t="s">
        <v>6240</v>
      </c>
      <c r="C126827" t="s">
        <v>6241</v>
      </c>
      <c r="D126827">
        <v>20369</v>
      </c>
    </row>
    <row r="126828" spans="2:4" x14ac:dyDescent="0.2">
      <c r="B126828" t="s">
        <v>6240</v>
      </c>
      <c r="C126828" t="s">
        <v>6241</v>
      </c>
      <c r="D126828">
        <v>20369</v>
      </c>
    </row>
    <row r="126829" spans="2:4" x14ac:dyDescent="0.2">
      <c r="B126829" t="s">
        <v>6240</v>
      </c>
      <c r="C126829" t="s">
        <v>6241</v>
      </c>
      <c r="D126829">
        <v>20369</v>
      </c>
    </row>
    <row r="126830" spans="2:4" x14ac:dyDescent="0.2">
      <c r="B126830" t="s">
        <v>6240</v>
      </c>
      <c r="C126830" t="s">
        <v>6241</v>
      </c>
      <c r="D126830">
        <v>20369</v>
      </c>
    </row>
    <row r="126831" spans="2:4" x14ac:dyDescent="0.2">
      <c r="B126831" t="s">
        <v>6240</v>
      </c>
      <c r="C126831" t="s">
        <v>6241</v>
      </c>
      <c r="D126831">
        <v>20369</v>
      </c>
    </row>
    <row r="126832" spans="2:4" x14ac:dyDescent="0.2">
      <c r="B126832" t="s">
        <v>6240</v>
      </c>
      <c r="C126832" t="s">
        <v>6241</v>
      </c>
      <c r="D126832">
        <v>20369</v>
      </c>
    </row>
    <row r="126833" spans="2:4" x14ac:dyDescent="0.2">
      <c r="B126833" t="s">
        <v>6240</v>
      </c>
      <c r="C126833" t="s">
        <v>6241</v>
      </c>
      <c r="D126833">
        <v>20369</v>
      </c>
    </row>
    <row r="126834" spans="2:4" x14ac:dyDescent="0.2">
      <c r="B126834" t="s">
        <v>6240</v>
      </c>
      <c r="C126834" t="s">
        <v>6241</v>
      </c>
      <c r="D126834">
        <v>20369</v>
      </c>
    </row>
    <row r="126835" spans="2:4" x14ac:dyDescent="0.2">
      <c r="B126835" t="s">
        <v>6240</v>
      </c>
      <c r="C126835" t="s">
        <v>6241</v>
      </c>
      <c r="D126835">
        <v>20369</v>
      </c>
    </row>
    <row r="126836" spans="2:4" x14ac:dyDescent="0.2">
      <c r="B126836" t="s">
        <v>6240</v>
      </c>
      <c r="C126836" t="s">
        <v>6241</v>
      </c>
      <c r="D126836">
        <v>20369</v>
      </c>
    </row>
    <row r="126837" spans="2:4" x14ac:dyDescent="0.2">
      <c r="B126837" t="s">
        <v>6240</v>
      </c>
      <c r="C126837" t="s">
        <v>6241</v>
      </c>
      <c r="D126837">
        <v>20369</v>
      </c>
    </row>
    <row r="126838" spans="2:4" x14ac:dyDescent="0.2">
      <c r="B126838" t="s">
        <v>6240</v>
      </c>
      <c r="C126838" t="s">
        <v>6241</v>
      </c>
      <c r="D126838">
        <v>20369</v>
      </c>
    </row>
    <row r="126839" spans="2:4" x14ac:dyDescent="0.2">
      <c r="B126839" t="s">
        <v>6240</v>
      </c>
      <c r="C126839" t="s">
        <v>6241</v>
      </c>
      <c r="D126839">
        <v>20369</v>
      </c>
    </row>
    <row r="126840" spans="2:4" x14ac:dyDescent="0.2">
      <c r="B126840" t="s">
        <v>6240</v>
      </c>
      <c r="C126840" t="s">
        <v>6241</v>
      </c>
      <c r="D126840">
        <v>20369</v>
      </c>
    </row>
    <row r="126841" spans="2:4" x14ac:dyDescent="0.2">
      <c r="B126841" t="s">
        <v>5040</v>
      </c>
      <c r="C126841" t="s">
        <v>5041</v>
      </c>
      <c r="D126841">
        <v>13554</v>
      </c>
    </row>
    <row r="126842" spans="2:4" x14ac:dyDescent="0.2">
      <c r="B126842" t="s">
        <v>5040</v>
      </c>
      <c r="C126842" t="s">
        <v>5041</v>
      </c>
      <c r="D126842">
        <v>13554</v>
      </c>
    </row>
    <row r="126843" spans="2:4" x14ac:dyDescent="0.2">
      <c r="B126843" t="s">
        <v>5042</v>
      </c>
      <c r="C126843" t="s">
        <v>5043</v>
      </c>
      <c r="D126843">
        <v>10672</v>
      </c>
    </row>
    <row r="126844" spans="2:4" x14ac:dyDescent="0.2">
      <c r="B126844" t="s">
        <v>5042</v>
      </c>
      <c r="C126844" t="s">
        <v>5043</v>
      </c>
      <c r="D126844">
        <v>10672</v>
      </c>
    </row>
    <row r="126845" spans="2:4" x14ac:dyDescent="0.2">
      <c r="B126845" t="s">
        <v>5042</v>
      </c>
      <c r="C126845" t="s">
        <v>5043</v>
      </c>
      <c r="D126845">
        <v>10672</v>
      </c>
    </row>
    <row r="126846" spans="2:4" x14ac:dyDescent="0.2">
      <c r="B126846" t="s">
        <v>5038</v>
      </c>
      <c r="C126846" t="s">
        <v>5039</v>
      </c>
      <c r="D126846">
        <v>11366</v>
      </c>
    </row>
    <row r="126847" spans="2:4" x14ac:dyDescent="0.2">
      <c r="B126847" t="s">
        <v>6240</v>
      </c>
      <c r="C126847" t="s">
        <v>6241</v>
      </c>
      <c r="D126847">
        <v>20369</v>
      </c>
    </row>
    <row r="126848" spans="2:4" x14ac:dyDescent="0.2">
      <c r="B126848" t="s">
        <v>5038</v>
      </c>
      <c r="C126848" t="s">
        <v>5039</v>
      </c>
      <c r="D126848">
        <v>11366</v>
      </c>
    </row>
    <row r="126849" spans="2:4" x14ac:dyDescent="0.2">
      <c r="B126849" t="s">
        <v>6240</v>
      </c>
      <c r="C126849" t="s">
        <v>6241</v>
      </c>
      <c r="D126849">
        <v>20369</v>
      </c>
    </row>
    <row r="126850" spans="2:4" x14ac:dyDescent="0.2">
      <c r="B126850" t="s">
        <v>6240</v>
      </c>
      <c r="C126850" t="s">
        <v>6241</v>
      </c>
      <c r="D126850">
        <v>20369</v>
      </c>
    </row>
    <row r="126851" spans="2:4" x14ac:dyDescent="0.2">
      <c r="B126851" t="s">
        <v>6240</v>
      </c>
      <c r="C126851" t="s">
        <v>6241</v>
      </c>
      <c r="D126851">
        <v>20369</v>
      </c>
    </row>
    <row r="126852" spans="2:4" x14ac:dyDescent="0.2">
      <c r="B126852" t="s">
        <v>6240</v>
      </c>
      <c r="C126852" t="s">
        <v>6241</v>
      </c>
      <c r="D126852">
        <v>20369</v>
      </c>
    </row>
    <row r="126853" spans="2:4" x14ac:dyDescent="0.2">
      <c r="B126853" t="s">
        <v>6240</v>
      </c>
      <c r="C126853" t="s">
        <v>6241</v>
      </c>
      <c r="D126853">
        <v>20369</v>
      </c>
    </row>
    <row r="126854" spans="2:4" x14ac:dyDescent="0.2">
      <c r="B126854" t="s">
        <v>6240</v>
      </c>
      <c r="C126854" t="s">
        <v>6241</v>
      </c>
      <c r="D126854">
        <v>20369</v>
      </c>
    </row>
    <row r="126855" spans="2:4" x14ac:dyDescent="0.2">
      <c r="B126855" t="s">
        <v>6240</v>
      </c>
      <c r="C126855" t="s">
        <v>6241</v>
      </c>
      <c r="D126855">
        <v>20369</v>
      </c>
    </row>
    <row r="126856" spans="2:4" x14ac:dyDescent="0.2">
      <c r="B126856" t="s">
        <v>5038</v>
      </c>
      <c r="C126856" t="s">
        <v>5039</v>
      </c>
      <c r="D126856">
        <v>11366</v>
      </c>
    </row>
    <row r="126857" spans="2:4" x14ac:dyDescent="0.2">
      <c r="B126857" t="s">
        <v>1163</v>
      </c>
      <c r="C126857" t="s">
        <v>1164</v>
      </c>
      <c r="D126857">
        <v>19245</v>
      </c>
    </row>
    <row r="126858" spans="2:4" x14ac:dyDescent="0.2">
      <c r="B126858" t="s">
        <v>6242</v>
      </c>
      <c r="C126858" t="s">
        <v>6243</v>
      </c>
      <c r="D126858">
        <v>1332</v>
      </c>
    </row>
    <row r="126859" spans="2:4" x14ac:dyDescent="0.2">
      <c r="B126859" t="s">
        <v>5106</v>
      </c>
      <c r="C126859" t="s">
        <v>5107</v>
      </c>
      <c r="D126859">
        <v>1740</v>
      </c>
    </row>
    <row r="126860" spans="2:4" x14ac:dyDescent="0.2">
      <c r="B126860" t="s">
        <v>1163</v>
      </c>
      <c r="C126860" t="s">
        <v>1164</v>
      </c>
      <c r="D126860">
        <v>19245</v>
      </c>
    </row>
    <row r="126861" spans="2:4" x14ac:dyDescent="0.2">
      <c r="B126861" t="s">
        <v>1163</v>
      </c>
      <c r="C126861" t="s">
        <v>1164</v>
      </c>
      <c r="D126861">
        <v>19245</v>
      </c>
    </row>
    <row r="126862" spans="2:4" x14ac:dyDescent="0.2">
      <c r="B126862" t="s">
        <v>1163</v>
      </c>
      <c r="C126862" t="s">
        <v>1164</v>
      </c>
      <c r="D126862">
        <v>19245</v>
      </c>
    </row>
    <row r="126863" spans="2:4" x14ac:dyDescent="0.2">
      <c r="B126863" t="s">
        <v>1163</v>
      </c>
      <c r="C126863" t="s">
        <v>1164</v>
      </c>
      <c r="D126863">
        <v>19245</v>
      </c>
    </row>
    <row r="126864" spans="2:4" x14ac:dyDescent="0.2">
      <c r="B126864" t="s">
        <v>6240</v>
      </c>
      <c r="C126864" t="s">
        <v>6241</v>
      </c>
      <c r="D126864">
        <v>20369</v>
      </c>
    </row>
    <row r="126865" spans="2:4" x14ac:dyDescent="0.2">
      <c r="B126865" t="s">
        <v>1163</v>
      </c>
      <c r="C126865" t="s">
        <v>1164</v>
      </c>
      <c r="D126865">
        <v>19245</v>
      </c>
    </row>
    <row r="126866" spans="2:4" x14ac:dyDescent="0.2">
      <c r="B126866" t="s">
        <v>5056</v>
      </c>
      <c r="C126866" t="s">
        <v>5057</v>
      </c>
      <c r="D126866">
        <v>40150</v>
      </c>
    </row>
    <row r="126867" spans="2:4" x14ac:dyDescent="0.2">
      <c r="B126867" t="s">
        <v>1163</v>
      </c>
      <c r="C126867" t="s">
        <v>1164</v>
      </c>
      <c r="D126867">
        <v>19245</v>
      </c>
    </row>
    <row r="126868" spans="2:4" x14ac:dyDescent="0.2">
      <c r="B126868" t="s">
        <v>1163</v>
      </c>
      <c r="C126868" t="s">
        <v>1164</v>
      </c>
      <c r="D126868">
        <v>19245</v>
      </c>
    </row>
    <row r="126869" spans="2:4" x14ac:dyDescent="0.2">
      <c r="B126869" t="s">
        <v>1163</v>
      </c>
      <c r="C126869" t="s">
        <v>1164</v>
      </c>
      <c r="D126869">
        <v>19245</v>
      </c>
    </row>
    <row r="126870" spans="2:4" x14ac:dyDescent="0.2">
      <c r="B126870" t="s">
        <v>1163</v>
      </c>
      <c r="C126870" t="s">
        <v>1164</v>
      </c>
      <c r="D126870">
        <v>19245</v>
      </c>
    </row>
    <row r="126871" spans="2:4" x14ac:dyDescent="0.2">
      <c r="B126871" t="s">
        <v>1163</v>
      </c>
      <c r="C126871" t="s">
        <v>1164</v>
      </c>
      <c r="D126871">
        <v>19245</v>
      </c>
    </row>
    <row r="126872" spans="2:4" x14ac:dyDescent="0.2">
      <c r="B126872" t="s">
        <v>1163</v>
      </c>
      <c r="C126872" t="s">
        <v>1164</v>
      </c>
      <c r="D126872">
        <v>19245</v>
      </c>
    </row>
    <row r="126873" spans="2:4" x14ac:dyDescent="0.2">
      <c r="B126873" t="s">
        <v>1163</v>
      </c>
      <c r="C126873" t="s">
        <v>1164</v>
      </c>
      <c r="D126873">
        <v>19245</v>
      </c>
    </row>
    <row r="126874" spans="2:4" x14ac:dyDescent="0.2">
      <c r="B126874" t="s">
        <v>6244</v>
      </c>
      <c r="C126874" t="s">
        <v>6245</v>
      </c>
      <c r="D126874">
        <v>6024</v>
      </c>
    </row>
    <row r="126875" spans="2:4" x14ac:dyDescent="0.2">
      <c r="B126875" t="s">
        <v>5108</v>
      </c>
      <c r="C126875" t="s">
        <v>5109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6</v>
      </c>
      <c r="C126880" t="s">
        <v>5047</v>
      </c>
      <c r="D126880">
        <v>18172</v>
      </c>
    </row>
    <row r="126881" spans="2:4" x14ac:dyDescent="0.2">
      <c r="B126881" t="s">
        <v>5056</v>
      </c>
      <c r="C126881" t="s">
        <v>5057</v>
      </c>
      <c r="D126881">
        <v>40150</v>
      </c>
    </row>
    <row r="126882" spans="2:4" x14ac:dyDescent="0.2">
      <c r="B126882" t="s">
        <v>6246</v>
      </c>
      <c r="C126882" t="s">
        <v>6247</v>
      </c>
      <c r="D126882">
        <v>3480</v>
      </c>
    </row>
    <row r="126883" spans="2:4" x14ac:dyDescent="0.2">
      <c r="B126883" t="s">
        <v>5056</v>
      </c>
      <c r="C126883" t="s">
        <v>5057</v>
      </c>
      <c r="D126883">
        <v>40150</v>
      </c>
    </row>
    <row r="126884" spans="2:4" x14ac:dyDescent="0.2">
      <c r="B126884" t="s">
        <v>5060</v>
      </c>
      <c r="C126884" t="s">
        <v>5061</v>
      </c>
      <c r="D126884">
        <v>3634</v>
      </c>
    </row>
    <row r="126885" spans="2:4" x14ac:dyDescent="0.2">
      <c r="B126885" t="s">
        <v>5062</v>
      </c>
      <c r="C126885" t="s">
        <v>5063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6</v>
      </c>
      <c r="C126888" t="s">
        <v>5057</v>
      </c>
      <c r="D126888">
        <v>40150</v>
      </c>
    </row>
    <row r="126889" spans="2:4" x14ac:dyDescent="0.2">
      <c r="B126889" t="s">
        <v>5056</v>
      </c>
      <c r="C126889" t="s">
        <v>5057</v>
      </c>
      <c r="D126889">
        <v>40150</v>
      </c>
    </row>
    <row r="126890" spans="2:4" x14ac:dyDescent="0.2">
      <c r="B126890" t="s">
        <v>6240</v>
      </c>
      <c r="C126890" t="s">
        <v>6241</v>
      </c>
      <c r="D126890">
        <v>20369</v>
      </c>
    </row>
    <row r="126891" spans="2:4" x14ac:dyDescent="0.2">
      <c r="B126891" t="s">
        <v>6246</v>
      </c>
      <c r="C126891" t="s">
        <v>6247</v>
      </c>
      <c r="D126891">
        <v>3480</v>
      </c>
    </row>
    <row r="126892" spans="2:4" x14ac:dyDescent="0.2">
      <c r="B126892" t="s">
        <v>5090</v>
      </c>
      <c r="C126892" t="s">
        <v>5091</v>
      </c>
      <c r="D126892">
        <v>73425</v>
      </c>
    </row>
    <row r="126893" spans="2:4" x14ac:dyDescent="0.2">
      <c r="B126893" t="s">
        <v>5090</v>
      </c>
      <c r="C126893" t="s">
        <v>5091</v>
      </c>
      <c r="D126893">
        <v>73425</v>
      </c>
    </row>
    <row r="126894" spans="2:4" x14ac:dyDescent="0.2">
      <c r="B126894" t="s">
        <v>5090</v>
      </c>
      <c r="C126894" t="s">
        <v>5091</v>
      </c>
      <c r="D126894">
        <v>73425</v>
      </c>
    </row>
    <row r="126895" spans="2:4" x14ac:dyDescent="0.2">
      <c r="B126895" t="s">
        <v>5090</v>
      </c>
      <c r="C126895" t="s">
        <v>5091</v>
      </c>
      <c r="D126895">
        <v>73425</v>
      </c>
    </row>
    <row r="126896" spans="2:4" x14ac:dyDescent="0.2">
      <c r="B126896" t="s">
        <v>5090</v>
      </c>
      <c r="C126896" t="s">
        <v>5091</v>
      </c>
      <c r="D126896">
        <v>73425</v>
      </c>
    </row>
    <row r="126897" spans="2:4" x14ac:dyDescent="0.2">
      <c r="B126897" t="s">
        <v>5090</v>
      </c>
      <c r="C126897" t="s">
        <v>5091</v>
      </c>
      <c r="D126897">
        <v>73425</v>
      </c>
    </row>
    <row r="126898" spans="2:4" x14ac:dyDescent="0.2">
      <c r="B126898" t="s">
        <v>5090</v>
      </c>
      <c r="C126898" t="s">
        <v>5091</v>
      </c>
      <c r="D126898">
        <v>73425</v>
      </c>
    </row>
    <row r="126899" spans="2:4" x14ac:dyDescent="0.2">
      <c r="B126899" t="s">
        <v>5090</v>
      </c>
      <c r="C126899" t="s">
        <v>5091</v>
      </c>
      <c r="D126899">
        <v>73425</v>
      </c>
    </row>
    <row r="126900" spans="2:4" x14ac:dyDescent="0.2">
      <c r="B126900" t="s">
        <v>5090</v>
      </c>
      <c r="C126900" t="s">
        <v>5091</v>
      </c>
      <c r="D126900">
        <v>73425</v>
      </c>
    </row>
    <row r="126901" spans="2:4" x14ac:dyDescent="0.2">
      <c r="B126901" t="s">
        <v>5090</v>
      </c>
      <c r="C126901" t="s">
        <v>5091</v>
      </c>
      <c r="D126901">
        <v>73425</v>
      </c>
    </row>
    <row r="126902" spans="2:4" x14ac:dyDescent="0.2">
      <c r="B126902" t="s">
        <v>5090</v>
      </c>
      <c r="C126902" t="s">
        <v>5091</v>
      </c>
      <c r="D126902">
        <v>73425</v>
      </c>
    </row>
    <row r="126903" spans="2:4" x14ac:dyDescent="0.2">
      <c r="B126903" t="s">
        <v>5090</v>
      </c>
      <c r="C126903" t="s">
        <v>5091</v>
      </c>
      <c r="D126903">
        <v>73425</v>
      </c>
    </row>
    <row r="126904" spans="2:4" x14ac:dyDescent="0.2">
      <c r="B126904" t="s">
        <v>5090</v>
      </c>
      <c r="C126904" t="s">
        <v>5091</v>
      </c>
      <c r="D126904">
        <v>73425</v>
      </c>
    </row>
    <row r="126905" spans="2:4" x14ac:dyDescent="0.2">
      <c r="B126905" t="s">
        <v>5090</v>
      </c>
      <c r="C126905" t="s">
        <v>5091</v>
      </c>
      <c r="D126905">
        <v>73425</v>
      </c>
    </row>
    <row r="126906" spans="2:4" x14ac:dyDescent="0.2">
      <c r="B126906" t="s">
        <v>5090</v>
      </c>
      <c r="C126906" t="s">
        <v>5091</v>
      </c>
      <c r="D126906">
        <v>73425</v>
      </c>
    </row>
    <row r="126907" spans="2:4" x14ac:dyDescent="0.2">
      <c r="B126907" t="s">
        <v>5090</v>
      </c>
      <c r="C126907" t="s">
        <v>5091</v>
      </c>
      <c r="D126907">
        <v>73425</v>
      </c>
    </row>
    <row r="126908" spans="2:4" x14ac:dyDescent="0.2">
      <c r="B126908" t="s">
        <v>5090</v>
      </c>
      <c r="C126908" t="s">
        <v>5091</v>
      </c>
      <c r="D126908">
        <v>73425</v>
      </c>
    </row>
    <row r="126909" spans="2:4" x14ac:dyDescent="0.2">
      <c r="B126909" t="s">
        <v>5090</v>
      </c>
      <c r="C126909" t="s">
        <v>5091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90</v>
      </c>
      <c r="C126911" t="s">
        <v>5091</v>
      </c>
      <c r="D126911">
        <v>73425</v>
      </c>
    </row>
    <row r="126912" spans="2:4" x14ac:dyDescent="0.2">
      <c r="B126912" t="s">
        <v>5090</v>
      </c>
      <c r="C126912" t="s">
        <v>5091</v>
      </c>
      <c r="D126912">
        <v>73425</v>
      </c>
    </row>
    <row r="126913" spans="2:4" x14ac:dyDescent="0.2">
      <c r="B126913" t="s">
        <v>5090</v>
      </c>
      <c r="C126913" t="s">
        <v>5091</v>
      </c>
      <c r="D126913">
        <v>73425</v>
      </c>
    </row>
    <row r="126914" spans="2:4" x14ac:dyDescent="0.2">
      <c r="B126914" t="s">
        <v>5090</v>
      </c>
      <c r="C126914" t="s">
        <v>5091</v>
      </c>
      <c r="D126914">
        <v>73425</v>
      </c>
    </row>
    <row r="126915" spans="2:4" x14ac:dyDescent="0.2">
      <c r="B126915" t="s">
        <v>5090</v>
      </c>
      <c r="C126915" t="s">
        <v>5091</v>
      </c>
      <c r="D126915">
        <v>73425</v>
      </c>
    </row>
    <row r="126916" spans="2:4" x14ac:dyDescent="0.2">
      <c r="B126916" t="s">
        <v>5090</v>
      </c>
      <c r="C126916" t="s">
        <v>5091</v>
      </c>
      <c r="D126916">
        <v>73425</v>
      </c>
    </row>
    <row r="126917" spans="2:4" x14ac:dyDescent="0.2">
      <c r="B126917" t="s">
        <v>5090</v>
      </c>
      <c r="C126917" t="s">
        <v>5091</v>
      </c>
      <c r="D126917">
        <v>73425</v>
      </c>
    </row>
    <row r="126918" spans="2:4" x14ac:dyDescent="0.2">
      <c r="B126918" t="s">
        <v>5090</v>
      </c>
      <c r="C126918" t="s">
        <v>5091</v>
      </c>
      <c r="D126918">
        <v>73425</v>
      </c>
    </row>
    <row r="126919" spans="2:4" x14ac:dyDescent="0.2">
      <c r="B126919" t="s">
        <v>5090</v>
      </c>
      <c r="C126919" t="s">
        <v>5091</v>
      </c>
      <c r="D126919">
        <v>73425</v>
      </c>
    </row>
    <row r="126920" spans="2:4" x14ac:dyDescent="0.2">
      <c r="B126920" t="s">
        <v>5090</v>
      </c>
      <c r="C126920" t="s">
        <v>5091</v>
      </c>
      <c r="D126920">
        <v>73425</v>
      </c>
    </row>
    <row r="126921" spans="2:4" x14ac:dyDescent="0.2">
      <c r="B126921" t="s">
        <v>5090</v>
      </c>
      <c r="C126921" t="s">
        <v>5091</v>
      </c>
      <c r="D126921">
        <v>73425</v>
      </c>
    </row>
    <row r="126922" spans="2:4" x14ac:dyDescent="0.2">
      <c r="B126922" t="s">
        <v>5090</v>
      </c>
      <c r="C126922" t="s">
        <v>5091</v>
      </c>
      <c r="D126922">
        <v>73425</v>
      </c>
    </row>
    <row r="126923" spans="2:4" x14ac:dyDescent="0.2">
      <c r="B126923" t="s">
        <v>5090</v>
      </c>
      <c r="C126923" t="s">
        <v>5091</v>
      </c>
      <c r="D126923">
        <v>73425</v>
      </c>
    </row>
    <row r="126924" spans="2:4" x14ac:dyDescent="0.2">
      <c r="B126924" t="s">
        <v>5090</v>
      </c>
      <c r="C126924" t="s">
        <v>5091</v>
      </c>
      <c r="D126924">
        <v>73425</v>
      </c>
    </row>
    <row r="126925" spans="2:4" x14ac:dyDescent="0.2">
      <c r="B126925" t="s">
        <v>5090</v>
      </c>
      <c r="C126925" t="s">
        <v>5091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90</v>
      </c>
      <c r="C126927" t="s">
        <v>5091</v>
      </c>
      <c r="D126927">
        <v>73425</v>
      </c>
    </row>
    <row r="126928" spans="2:4" x14ac:dyDescent="0.2">
      <c r="B126928" t="s">
        <v>5090</v>
      </c>
      <c r="C126928" t="s">
        <v>5091</v>
      </c>
      <c r="D126928">
        <v>73425</v>
      </c>
    </row>
    <row r="126929" spans="2:4" x14ac:dyDescent="0.2">
      <c r="B126929" t="s">
        <v>5090</v>
      </c>
      <c r="C126929" t="s">
        <v>5091</v>
      </c>
      <c r="D126929">
        <v>73425</v>
      </c>
    </row>
    <row r="126930" spans="2:4" x14ac:dyDescent="0.2">
      <c r="B126930" t="s">
        <v>5090</v>
      </c>
      <c r="C126930" t="s">
        <v>5091</v>
      </c>
      <c r="D126930">
        <v>73425</v>
      </c>
    </row>
    <row r="126931" spans="2:4" x14ac:dyDescent="0.2">
      <c r="B126931" t="s">
        <v>5090</v>
      </c>
      <c r="C126931" t="s">
        <v>5091</v>
      </c>
      <c r="D126931">
        <v>73425</v>
      </c>
    </row>
    <row r="126932" spans="2:4" x14ac:dyDescent="0.2">
      <c r="B126932" t="s">
        <v>5090</v>
      </c>
      <c r="C126932" t="s">
        <v>5091</v>
      </c>
      <c r="D126932">
        <v>73425</v>
      </c>
    </row>
    <row r="126933" spans="2:4" x14ac:dyDescent="0.2">
      <c r="B126933" t="s">
        <v>5090</v>
      </c>
      <c r="C126933" t="s">
        <v>5091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90</v>
      </c>
      <c r="C126935" t="s">
        <v>5091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90</v>
      </c>
      <c r="C126943" t="s">
        <v>5091</v>
      </c>
      <c r="D126943">
        <v>73425</v>
      </c>
    </row>
    <row r="126944" spans="2:4" x14ac:dyDescent="0.2">
      <c r="B126944" t="s">
        <v>5090</v>
      </c>
      <c r="C126944" t="s">
        <v>5091</v>
      </c>
      <c r="D126944">
        <v>73425</v>
      </c>
    </row>
    <row r="126945" spans="2:4" x14ac:dyDescent="0.2">
      <c r="B126945" t="s">
        <v>5090</v>
      </c>
      <c r="C126945" t="s">
        <v>5091</v>
      </c>
      <c r="D126945">
        <v>73425</v>
      </c>
    </row>
    <row r="126946" spans="2:4" x14ac:dyDescent="0.2">
      <c r="B126946" t="s">
        <v>5090</v>
      </c>
      <c r="C126946" t="s">
        <v>5091</v>
      </c>
      <c r="D126946">
        <v>73425</v>
      </c>
    </row>
    <row r="126947" spans="2:4" x14ac:dyDescent="0.2">
      <c r="B126947" t="s">
        <v>5090</v>
      </c>
      <c r="C126947" t="s">
        <v>5091</v>
      </c>
      <c r="D126947">
        <v>73425</v>
      </c>
    </row>
    <row r="126948" spans="2:4" x14ac:dyDescent="0.2">
      <c r="B126948" t="s">
        <v>5090</v>
      </c>
      <c r="C126948" t="s">
        <v>5091</v>
      </c>
      <c r="D126948">
        <v>73425</v>
      </c>
    </row>
    <row r="126949" spans="2:4" x14ac:dyDescent="0.2">
      <c r="B126949" t="s">
        <v>5090</v>
      </c>
      <c r="C126949" t="s">
        <v>5091</v>
      </c>
      <c r="D126949">
        <v>73425</v>
      </c>
    </row>
    <row r="126950" spans="2:4" x14ac:dyDescent="0.2">
      <c r="B126950" t="s">
        <v>5090</v>
      </c>
      <c r="C126950" t="s">
        <v>5091</v>
      </c>
      <c r="D126950">
        <v>73425</v>
      </c>
    </row>
    <row r="126951" spans="2:4" x14ac:dyDescent="0.2">
      <c r="B126951" t="s">
        <v>5090</v>
      </c>
      <c r="C126951" t="s">
        <v>5091</v>
      </c>
      <c r="D126951">
        <v>73425</v>
      </c>
    </row>
    <row r="126952" spans="2:4" x14ac:dyDescent="0.2">
      <c r="B126952" t="s">
        <v>5090</v>
      </c>
      <c r="C126952" t="s">
        <v>5091</v>
      </c>
      <c r="D126952">
        <v>73425</v>
      </c>
    </row>
    <row r="126953" spans="2:4" x14ac:dyDescent="0.2">
      <c r="B126953" t="s">
        <v>5090</v>
      </c>
      <c r="C126953" t="s">
        <v>5091</v>
      </c>
      <c r="D126953">
        <v>73425</v>
      </c>
    </row>
    <row r="126954" spans="2:4" x14ac:dyDescent="0.2">
      <c r="B126954" t="s">
        <v>5090</v>
      </c>
      <c r="C126954" t="s">
        <v>5091</v>
      </c>
      <c r="D126954">
        <v>73425</v>
      </c>
    </row>
    <row r="126955" spans="2:4" x14ac:dyDescent="0.2">
      <c r="B126955" t="s">
        <v>5090</v>
      </c>
      <c r="C126955" t="s">
        <v>5091</v>
      </c>
      <c r="D126955">
        <v>73425</v>
      </c>
    </row>
    <row r="126956" spans="2:4" x14ac:dyDescent="0.2">
      <c r="B126956" t="s">
        <v>5090</v>
      </c>
      <c r="C126956" t="s">
        <v>5091</v>
      </c>
      <c r="D126956">
        <v>73425</v>
      </c>
    </row>
    <row r="126957" spans="2:4" x14ac:dyDescent="0.2">
      <c r="B126957" t="s">
        <v>5090</v>
      </c>
      <c r="C126957" t="s">
        <v>5091</v>
      </c>
      <c r="D126957">
        <v>73425</v>
      </c>
    </row>
    <row r="126958" spans="2:4" x14ac:dyDescent="0.2">
      <c r="B126958" t="s">
        <v>5090</v>
      </c>
      <c r="C126958" t="s">
        <v>5091</v>
      </c>
      <c r="D126958">
        <v>73425</v>
      </c>
    </row>
    <row r="126959" spans="2:4" x14ac:dyDescent="0.2">
      <c r="B126959" t="s">
        <v>5090</v>
      </c>
      <c r="C126959" t="s">
        <v>5091</v>
      </c>
      <c r="D126959">
        <v>73425</v>
      </c>
    </row>
    <row r="126960" spans="2:4" x14ac:dyDescent="0.2">
      <c r="B126960" t="s">
        <v>1169</v>
      </c>
      <c r="C126960" t="s">
        <v>1170</v>
      </c>
      <c r="D126960">
        <v>23590</v>
      </c>
    </row>
    <row r="126961" spans="2:4" x14ac:dyDescent="0.2">
      <c r="B126961" t="s">
        <v>1169</v>
      </c>
      <c r="C126961" t="s">
        <v>1170</v>
      </c>
      <c r="D126961">
        <v>23590</v>
      </c>
    </row>
    <row r="126962" spans="2:4" x14ac:dyDescent="0.2">
      <c r="B126962" t="s">
        <v>1169</v>
      </c>
      <c r="C126962" t="s">
        <v>1170</v>
      </c>
      <c r="D126962">
        <v>23590</v>
      </c>
    </row>
    <row r="126963" spans="2:4" x14ac:dyDescent="0.2">
      <c r="B126963" t="s">
        <v>1169</v>
      </c>
      <c r="C126963" t="s">
        <v>1170</v>
      </c>
      <c r="D126963">
        <v>23590</v>
      </c>
    </row>
    <row r="126964" spans="2:4" x14ac:dyDescent="0.2">
      <c r="B126964" t="s">
        <v>1169</v>
      </c>
      <c r="C126964" t="s">
        <v>1170</v>
      </c>
      <c r="D126964">
        <v>23590</v>
      </c>
    </row>
    <row r="126965" spans="2:4" x14ac:dyDescent="0.2">
      <c r="B126965" t="s">
        <v>1169</v>
      </c>
      <c r="C126965" t="s">
        <v>1170</v>
      </c>
      <c r="D126965">
        <v>23590</v>
      </c>
    </row>
    <row r="126966" spans="2:4" x14ac:dyDescent="0.2">
      <c r="B126966" t="s">
        <v>1169</v>
      </c>
      <c r="C126966" t="s">
        <v>1170</v>
      </c>
      <c r="D126966">
        <v>23590</v>
      </c>
    </row>
    <row r="126967" spans="2:4" x14ac:dyDescent="0.2">
      <c r="B126967" t="s">
        <v>1169</v>
      </c>
      <c r="C126967" t="s">
        <v>1170</v>
      </c>
      <c r="D126967">
        <v>23590</v>
      </c>
    </row>
    <row r="126968" spans="2:4" x14ac:dyDescent="0.2">
      <c r="B126968" t="s">
        <v>1169</v>
      </c>
      <c r="C126968" t="s">
        <v>1170</v>
      </c>
      <c r="D126968">
        <v>23590</v>
      </c>
    </row>
    <row r="126969" spans="2:4" x14ac:dyDescent="0.2">
      <c r="B126969" t="s">
        <v>1169</v>
      </c>
      <c r="C126969" t="s">
        <v>1170</v>
      </c>
      <c r="D126969">
        <v>23590</v>
      </c>
    </row>
    <row r="126970" spans="2:4" x14ac:dyDescent="0.2">
      <c r="B126970" t="s">
        <v>1169</v>
      </c>
      <c r="C126970" t="s">
        <v>1170</v>
      </c>
      <c r="D126970">
        <v>23590</v>
      </c>
    </row>
    <row r="126971" spans="2:4" x14ac:dyDescent="0.2">
      <c r="B126971" t="s">
        <v>1169</v>
      </c>
      <c r="C126971" t="s">
        <v>1170</v>
      </c>
      <c r="D126971">
        <v>23590</v>
      </c>
    </row>
    <row r="126972" spans="2:4" x14ac:dyDescent="0.2">
      <c r="B126972" t="s">
        <v>1169</v>
      </c>
      <c r="C126972" t="s">
        <v>1170</v>
      </c>
      <c r="D126972">
        <v>23590</v>
      </c>
    </row>
    <row r="126973" spans="2:4" x14ac:dyDescent="0.2">
      <c r="B126973" t="s">
        <v>1169</v>
      </c>
      <c r="C126973" t="s">
        <v>1170</v>
      </c>
      <c r="D126973">
        <v>23590</v>
      </c>
    </row>
    <row r="126974" spans="2:4" x14ac:dyDescent="0.2">
      <c r="B126974" t="s">
        <v>1169</v>
      </c>
      <c r="C126974" t="s">
        <v>1170</v>
      </c>
      <c r="D126974">
        <v>23590</v>
      </c>
    </row>
    <row r="126975" spans="2:4" x14ac:dyDescent="0.2">
      <c r="B126975" t="s">
        <v>5090</v>
      </c>
      <c r="C126975" t="s">
        <v>5091</v>
      </c>
      <c r="D126975">
        <v>73425</v>
      </c>
    </row>
    <row r="126976" spans="2:4" x14ac:dyDescent="0.2">
      <c r="B126976" t="s">
        <v>1169</v>
      </c>
      <c r="C126976" t="s">
        <v>1170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8</v>
      </c>
      <c r="C126978" t="s">
        <v>5109</v>
      </c>
      <c r="D126978">
        <v>4217</v>
      </c>
    </row>
    <row r="126979" spans="2:4" x14ac:dyDescent="0.2">
      <c r="B126979" t="s">
        <v>5118</v>
      </c>
      <c r="C126979" t="s">
        <v>5119</v>
      </c>
      <c r="D126979">
        <v>16398</v>
      </c>
    </row>
    <row r="126980" spans="2:4" x14ac:dyDescent="0.2">
      <c r="B126980" t="s">
        <v>5114</v>
      </c>
      <c r="C126980" t="s">
        <v>5115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9</v>
      </c>
      <c r="C126984" t="s">
        <v>1170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9</v>
      </c>
      <c r="C126986" t="s">
        <v>1170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9</v>
      </c>
      <c r="C126990" t="s">
        <v>1170</v>
      </c>
      <c r="D126990">
        <v>23590</v>
      </c>
    </row>
    <row r="126991" spans="2:4" x14ac:dyDescent="0.2">
      <c r="B126991" t="s">
        <v>1169</v>
      </c>
      <c r="C126991" t="s">
        <v>1170</v>
      </c>
      <c r="D126991">
        <v>23590</v>
      </c>
    </row>
    <row r="126992" spans="2:4" x14ac:dyDescent="0.2">
      <c r="B126992" t="s">
        <v>1169</v>
      </c>
      <c r="C126992" t="s">
        <v>1170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90</v>
      </c>
      <c r="C126994" t="s">
        <v>5091</v>
      </c>
      <c r="D126994">
        <v>73425</v>
      </c>
    </row>
    <row r="126995" spans="2:4" x14ac:dyDescent="0.2">
      <c r="B126995" t="s">
        <v>1169</v>
      </c>
      <c r="C126995" t="s">
        <v>1170</v>
      </c>
      <c r="D126995">
        <v>23590</v>
      </c>
    </row>
    <row r="126996" spans="2:4" x14ac:dyDescent="0.2">
      <c r="B126996" t="s">
        <v>1169</v>
      </c>
      <c r="C126996" t="s">
        <v>1170</v>
      </c>
      <c r="D126996">
        <v>23590</v>
      </c>
    </row>
    <row r="126997" spans="2:4" x14ac:dyDescent="0.2">
      <c r="B126997" t="s">
        <v>1169</v>
      </c>
      <c r="C126997" t="s">
        <v>1170</v>
      </c>
      <c r="D126997">
        <v>23590</v>
      </c>
    </row>
    <row r="126998" spans="2:4" x14ac:dyDescent="0.2">
      <c r="B126998" t="s">
        <v>1169</v>
      </c>
      <c r="C126998" t="s">
        <v>1170</v>
      </c>
      <c r="D126998">
        <v>23590</v>
      </c>
    </row>
    <row r="126999" spans="2:4" x14ac:dyDescent="0.2">
      <c r="B126999" t="s">
        <v>1169</v>
      </c>
      <c r="C126999" t="s">
        <v>1170</v>
      </c>
      <c r="D126999">
        <v>23590</v>
      </c>
    </row>
    <row r="127000" spans="2:4" x14ac:dyDescent="0.2">
      <c r="B127000" t="s">
        <v>5090</v>
      </c>
      <c r="C127000" t="s">
        <v>5091</v>
      </c>
      <c r="D127000">
        <v>73425</v>
      </c>
    </row>
    <row r="127001" spans="2:4" x14ac:dyDescent="0.2">
      <c r="B127001" t="s">
        <v>1169</v>
      </c>
      <c r="C127001" t="s">
        <v>1170</v>
      </c>
      <c r="D127001">
        <v>23590</v>
      </c>
    </row>
    <row r="127002" spans="2:4" x14ac:dyDescent="0.2">
      <c r="B127002" t="s">
        <v>5090</v>
      </c>
      <c r="C127002" t="s">
        <v>5091</v>
      </c>
      <c r="D127002">
        <v>73425</v>
      </c>
    </row>
    <row r="127003" spans="2:4" x14ac:dyDescent="0.2">
      <c r="B127003" t="s">
        <v>1169</v>
      </c>
      <c r="C127003" t="s">
        <v>1170</v>
      </c>
      <c r="D127003">
        <v>23590</v>
      </c>
    </row>
    <row r="127004" spans="2:4" x14ac:dyDescent="0.2">
      <c r="B127004" t="s">
        <v>5090</v>
      </c>
      <c r="C127004" t="s">
        <v>5091</v>
      </c>
      <c r="D127004">
        <v>73425</v>
      </c>
    </row>
    <row r="127005" spans="2:4" x14ac:dyDescent="0.2">
      <c r="B127005" t="s">
        <v>5090</v>
      </c>
      <c r="C127005" t="s">
        <v>5091</v>
      </c>
      <c r="D127005">
        <v>73425</v>
      </c>
    </row>
    <row r="127006" spans="2:4" x14ac:dyDescent="0.2">
      <c r="B127006" t="s">
        <v>5090</v>
      </c>
      <c r="C127006" t="s">
        <v>5091</v>
      </c>
      <c r="D127006">
        <v>73425</v>
      </c>
    </row>
    <row r="127007" spans="2:4" x14ac:dyDescent="0.2">
      <c r="B127007" t="s">
        <v>5090</v>
      </c>
      <c r="C127007" t="s">
        <v>5091</v>
      </c>
      <c r="D127007">
        <v>73425</v>
      </c>
    </row>
    <row r="127008" spans="2:4" x14ac:dyDescent="0.2">
      <c r="B127008" t="s">
        <v>5090</v>
      </c>
      <c r="C127008" t="s">
        <v>5091</v>
      </c>
      <c r="D127008">
        <v>73425</v>
      </c>
    </row>
    <row r="127009" spans="2:4" x14ac:dyDescent="0.2">
      <c r="B127009" t="s">
        <v>5090</v>
      </c>
      <c r="C127009" t="s">
        <v>5091</v>
      </c>
      <c r="D127009">
        <v>73425</v>
      </c>
    </row>
    <row r="127010" spans="2:4" x14ac:dyDescent="0.2">
      <c r="B127010" t="s">
        <v>5090</v>
      </c>
      <c r="C127010" t="s">
        <v>5091</v>
      </c>
      <c r="D127010">
        <v>73425</v>
      </c>
    </row>
    <row r="127011" spans="2:4" x14ac:dyDescent="0.2">
      <c r="B127011" t="s">
        <v>1169</v>
      </c>
      <c r="C127011" t="s">
        <v>1170</v>
      </c>
      <c r="D127011">
        <v>23590</v>
      </c>
    </row>
    <row r="127012" spans="2:4" x14ac:dyDescent="0.2">
      <c r="B127012" t="s">
        <v>1169</v>
      </c>
      <c r="C127012" t="s">
        <v>1170</v>
      </c>
      <c r="D127012">
        <v>23590</v>
      </c>
    </row>
    <row r="127013" spans="2:4" x14ac:dyDescent="0.2">
      <c r="B127013" t="s">
        <v>1169</v>
      </c>
      <c r="C127013" t="s">
        <v>1170</v>
      </c>
      <c r="D127013">
        <v>23590</v>
      </c>
    </row>
    <row r="127014" spans="2:4" x14ac:dyDescent="0.2">
      <c r="B127014" t="s">
        <v>1169</v>
      </c>
      <c r="C127014" t="s">
        <v>1170</v>
      </c>
      <c r="D127014">
        <v>23590</v>
      </c>
    </row>
    <row r="127015" spans="2:4" x14ac:dyDescent="0.2">
      <c r="B127015" t="s">
        <v>1169</v>
      </c>
      <c r="C127015" t="s">
        <v>1170</v>
      </c>
      <c r="D127015">
        <v>23590</v>
      </c>
    </row>
    <row r="127016" spans="2:4" x14ac:dyDescent="0.2">
      <c r="B127016" t="s">
        <v>1169</v>
      </c>
      <c r="C127016" t="s">
        <v>1170</v>
      </c>
      <c r="D127016">
        <v>23590</v>
      </c>
    </row>
    <row r="127017" spans="2:4" x14ac:dyDescent="0.2">
      <c r="B127017" t="s">
        <v>1169</v>
      </c>
      <c r="C127017" t="s">
        <v>1170</v>
      </c>
      <c r="D127017">
        <v>23590</v>
      </c>
    </row>
    <row r="127018" spans="2:4" x14ac:dyDescent="0.2">
      <c r="B127018" t="s">
        <v>1169</v>
      </c>
      <c r="C127018" t="s">
        <v>1170</v>
      </c>
      <c r="D127018">
        <v>23590</v>
      </c>
    </row>
    <row r="127019" spans="2:4" x14ac:dyDescent="0.2">
      <c r="B127019" t="s">
        <v>1169</v>
      </c>
      <c r="C127019" t="s">
        <v>1170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9</v>
      </c>
      <c r="C127021" t="s">
        <v>1170</v>
      </c>
      <c r="D127021">
        <v>23590</v>
      </c>
    </row>
    <row r="127022" spans="2:4" x14ac:dyDescent="0.2">
      <c r="B127022" t="s">
        <v>1169</v>
      </c>
      <c r="C127022" t="s">
        <v>1170</v>
      </c>
      <c r="D127022">
        <v>23590</v>
      </c>
    </row>
    <row r="127023" spans="2:4" x14ac:dyDescent="0.2">
      <c r="B127023" t="s">
        <v>1169</v>
      </c>
      <c r="C127023" t="s">
        <v>1170</v>
      </c>
      <c r="D127023">
        <v>23590</v>
      </c>
    </row>
    <row r="127024" spans="2:4" x14ac:dyDescent="0.2">
      <c r="B127024" t="s">
        <v>1169</v>
      </c>
      <c r="C127024" t="s">
        <v>1170</v>
      </c>
      <c r="D127024">
        <v>23590</v>
      </c>
    </row>
    <row r="127025" spans="2:4" x14ac:dyDescent="0.2">
      <c r="B127025" t="s">
        <v>1169</v>
      </c>
      <c r="C127025" t="s">
        <v>1170</v>
      </c>
      <c r="D127025">
        <v>23590</v>
      </c>
    </row>
    <row r="127026" spans="2:4" x14ac:dyDescent="0.2">
      <c r="B127026" t="s">
        <v>1169</v>
      </c>
      <c r="C127026" t="s">
        <v>1170</v>
      </c>
      <c r="D127026">
        <v>23590</v>
      </c>
    </row>
    <row r="127027" spans="2:4" x14ac:dyDescent="0.2">
      <c r="B127027" t="s">
        <v>1169</v>
      </c>
      <c r="C127027" t="s">
        <v>1170</v>
      </c>
      <c r="D127027">
        <v>23590</v>
      </c>
    </row>
    <row r="127028" spans="2:4" x14ac:dyDescent="0.2">
      <c r="B127028" t="s">
        <v>1169</v>
      </c>
      <c r="C127028" t="s">
        <v>1170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51</v>
      </c>
      <c r="C127030" t="s">
        <v>4452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51</v>
      </c>
      <c r="C127048" t="s">
        <v>4452</v>
      </c>
      <c r="D127048">
        <v>14904</v>
      </c>
    </row>
    <row r="127049" spans="2:4" x14ac:dyDescent="0.2">
      <c r="B127049" t="s">
        <v>4451</v>
      </c>
      <c r="C127049" t="s">
        <v>4452</v>
      </c>
      <c r="D127049">
        <v>14904</v>
      </c>
    </row>
    <row r="127050" spans="2:4" x14ac:dyDescent="0.2">
      <c r="B127050" t="s">
        <v>4451</v>
      </c>
      <c r="C127050" t="s">
        <v>4452</v>
      </c>
      <c r="D127050">
        <v>14904</v>
      </c>
    </row>
    <row r="127051" spans="2:4" x14ac:dyDescent="0.2">
      <c r="B127051" t="s">
        <v>4451</v>
      </c>
      <c r="C127051" t="s">
        <v>4452</v>
      </c>
      <c r="D127051">
        <v>14904</v>
      </c>
    </row>
    <row r="127052" spans="2:4" x14ac:dyDescent="0.2">
      <c r="B127052" t="s">
        <v>4451</v>
      </c>
      <c r="C127052" t="s">
        <v>4452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8</v>
      </c>
      <c r="C127055" t="s">
        <v>6249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63</v>
      </c>
      <c r="C127063" t="s">
        <v>4464</v>
      </c>
      <c r="D127063">
        <v>12521</v>
      </c>
    </row>
    <row r="127064" spans="2:4" x14ac:dyDescent="0.2">
      <c r="B127064" t="s">
        <v>1155</v>
      </c>
      <c r="C127064" t="s">
        <v>1156</v>
      </c>
      <c r="D127064">
        <v>19817</v>
      </c>
    </row>
    <row r="127065" spans="2:4" x14ac:dyDescent="0.2">
      <c r="B127065" t="s">
        <v>1155</v>
      </c>
      <c r="C127065" t="s">
        <v>1156</v>
      </c>
      <c r="D127065">
        <v>19817</v>
      </c>
    </row>
    <row r="127066" spans="2:4" x14ac:dyDescent="0.2">
      <c r="B127066" t="s">
        <v>1155</v>
      </c>
      <c r="C127066" t="s">
        <v>1156</v>
      </c>
      <c r="D127066">
        <v>19817</v>
      </c>
    </row>
    <row r="127067" spans="2:4" x14ac:dyDescent="0.2">
      <c r="B127067" t="s">
        <v>1155</v>
      </c>
      <c r="C127067" t="s">
        <v>1156</v>
      </c>
      <c r="D127067">
        <v>19817</v>
      </c>
    </row>
    <row r="127068" spans="2:4" x14ac:dyDescent="0.2">
      <c r="B127068" t="s">
        <v>1155</v>
      </c>
      <c r="C127068" t="s">
        <v>1156</v>
      </c>
      <c r="D127068">
        <v>19817</v>
      </c>
    </row>
    <row r="127069" spans="2:4" x14ac:dyDescent="0.2">
      <c r="B127069" t="s">
        <v>1823</v>
      </c>
      <c r="C127069" t="s">
        <v>1824</v>
      </c>
      <c r="D127069">
        <v>27837</v>
      </c>
    </row>
    <row r="127070" spans="2:4" x14ac:dyDescent="0.2">
      <c r="B127070" t="s">
        <v>6250</v>
      </c>
      <c r="C127070" t="s">
        <v>6251</v>
      </c>
      <c r="D127070">
        <v>3638</v>
      </c>
    </row>
    <row r="127071" spans="2:4" x14ac:dyDescent="0.2">
      <c r="B127071" t="s">
        <v>4463</v>
      </c>
      <c r="C127071" t="s">
        <v>4464</v>
      </c>
      <c r="D127071">
        <v>12521</v>
      </c>
    </row>
    <row r="127072" spans="2:4" x14ac:dyDescent="0.2">
      <c r="B127072" t="s">
        <v>1155</v>
      </c>
      <c r="C127072" t="s">
        <v>1156</v>
      </c>
      <c r="D127072">
        <v>19817</v>
      </c>
    </row>
    <row r="127073" spans="2:4" x14ac:dyDescent="0.2">
      <c r="B127073" t="s">
        <v>4467</v>
      </c>
      <c r="C127073" t="s">
        <v>4468</v>
      </c>
      <c r="D127073">
        <v>16161</v>
      </c>
    </row>
    <row r="127074" spans="2:4" x14ac:dyDescent="0.2">
      <c r="B127074" t="s">
        <v>4467</v>
      </c>
      <c r="C127074" t="s">
        <v>4468</v>
      </c>
      <c r="D127074">
        <v>16161</v>
      </c>
    </row>
    <row r="127075" spans="2:4" x14ac:dyDescent="0.2">
      <c r="B127075" t="s">
        <v>4467</v>
      </c>
      <c r="C127075" t="s">
        <v>4468</v>
      </c>
      <c r="D127075">
        <v>16161</v>
      </c>
    </row>
    <row r="127076" spans="2:4" x14ac:dyDescent="0.2">
      <c r="B127076" t="s">
        <v>4467</v>
      </c>
      <c r="C127076" t="s">
        <v>4468</v>
      </c>
      <c r="D127076">
        <v>16161</v>
      </c>
    </row>
    <row r="127077" spans="2:4" x14ac:dyDescent="0.2">
      <c r="B127077" t="s">
        <v>4467</v>
      </c>
      <c r="C127077" t="s">
        <v>4468</v>
      </c>
      <c r="D127077">
        <v>16161</v>
      </c>
    </row>
    <row r="127078" spans="2:4" x14ac:dyDescent="0.2">
      <c r="B127078" t="s">
        <v>4467</v>
      </c>
      <c r="C127078" t="s">
        <v>4468</v>
      </c>
      <c r="D127078">
        <v>16161</v>
      </c>
    </row>
    <row r="127079" spans="2:4" x14ac:dyDescent="0.2">
      <c r="B127079" t="s">
        <v>4461</v>
      </c>
      <c r="C127079" t="s">
        <v>4462</v>
      </c>
      <c r="D127079">
        <v>8313</v>
      </c>
    </row>
    <row r="127080" spans="2:4" x14ac:dyDescent="0.2">
      <c r="B127080" t="s">
        <v>1155</v>
      </c>
      <c r="C127080" t="s">
        <v>1156</v>
      </c>
      <c r="D127080">
        <v>19817</v>
      </c>
    </row>
    <row r="127081" spans="2:4" x14ac:dyDescent="0.2">
      <c r="B127081" t="s">
        <v>6252</v>
      </c>
      <c r="C127081" t="s">
        <v>6253</v>
      </c>
      <c r="D127081">
        <v>3441</v>
      </c>
    </row>
    <row r="127082" spans="2:4" x14ac:dyDescent="0.2">
      <c r="B127082" t="s">
        <v>1155</v>
      </c>
      <c r="C127082" t="s">
        <v>1156</v>
      </c>
      <c r="D127082">
        <v>19817</v>
      </c>
    </row>
    <row r="127083" spans="2:4" x14ac:dyDescent="0.2">
      <c r="B127083" t="s">
        <v>1155</v>
      </c>
      <c r="C127083" t="s">
        <v>1156</v>
      </c>
      <c r="D127083">
        <v>19817</v>
      </c>
    </row>
    <row r="127084" spans="2:4" x14ac:dyDescent="0.2">
      <c r="B127084" t="s">
        <v>1155</v>
      </c>
      <c r="C127084" t="s">
        <v>1156</v>
      </c>
      <c r="D127084">
        <v>19817</v>
      </c>
    </row>
    <row r="127085" spans="2:4" x14ac:dyDescent="0.2">
      <c r="B127085" t="s">
        <v>1155</v>
      </c>
      <c r="C127085" t="s">
        <v>1156</v>
      </c>
      <c r="D127085">
        <v>19817</v>
      </c>
    </row>
    <row r="127086" spans="2:4" x14ac:dyDescent="0.2">
      <c r="B127086" t="s">
        <v>1155</v>
      </c>
      <c r="C127086" t="s">
        <v>1156</v>
      </c>
      <c r="D127086">
        <v>19817</v>
      </c>
    </row>
    <row r="127087" spans="2:4" x14ac:dyDescent="0.2">
      <c r="B127087" t="s">
        <v>1155</v>
      </c>
      <c r="C127087" t="s">
        <v>1156</v>
      </c>
      <c r="D127087">
        <v>19817</v>
      </c>
    </row>
    <row r="127088" spans="2:4" x14ac:dyDescent="0.2">
      <c r="B127088" t="s">
        <v>1155</v>
      </c>
      <c r="C127088" t="s">
        <v>1156</v>
      </c>
      <c r="D127088">
        <v>19817</v>
      </c>
    </row>
    <row r="127089" spans="2:4" x14ac:dyDescent="0.2">
      <c r="B127089" t="s">
        <v>1155</v>
      </c>
      <c r="C127089" t="s">
        <v>1156</v>
      </c>
      <c r="D127089">
        <v>19817</v>
      </c>
    </row>
    <row r="127090" spans="2:4" x14ac:dyDescent="0.2">
      <c r="B127090" t="s">
        <v>1155</v>
      </c>
      <c r="C127090" t="s">
        <v>1156</v>
      </c>
      <c r="D127090">
        <v>19817</v>
      </c>
    </row>
    <row r="127091" spans="2:4" x14ac:dyDescent="0.2">
      <c r="B127091" t="s">
        <v>1155</v>
      </c>
      <c r="C127091" t="s">
        <v>1156</v>
      </c>
      <c r="D127091">
        <v>19817</v>
      </c>
    </row>
    <row r="127092" spans="2:4" x14ac:dyDescent="0.2">
      <c r="B127092" t="s">
        <v>1155</v>
      </c>
      <c r="C127092" t="s">
        <v>1156</v>
      </c>
      <c r="D127092">
        <v>19817</v>
      </c>
    </row>
    <row r="127093" spans="2:4" x14ac:dyDescent="0.2">
      <c r="B127093" t="s">
        <v>1155</v>
      </c>
      <c r="C127093" t="s">
        <v>1156</v>
      </c>
      <c r="D127093">
        <v>19817</v>
      </c>
    </row>
    <row r="127094" spans="2:4" x14ac:dyDescent="0.2">
      <c r="B127094" t="s">
        <v>1155</v>
      </c>
      <c r="C127094" t="s">
        <v>1156</v>
      </c>
      <c r="D127094">
        <v>19817</v>
      </c>
    </row>
    <row r="127095" spans="2:4" x14ac:dyDescent="0.2">
      <c r="B127095" t="s">
        <v>1155</v>
      </c>
      <c r="C127095" t="s">
        <v>1156</v>
      </c>
      <c r="D127095">
        <v>19817</v>
      </c>
    </row>
    <row r="127096" spans="2:4" x14ac:dyDescent="0.2">
      <c r="B127096" t="s">
        <v>6250</v>
      </c>
      <c r="C127096" t="s">
        <v>6251</v>
      </c>
      <c r="D127096">
        <v>3638</v>
      </c>
    </row>
    <row r="127097" spans="2:4" x14ac:dyDescent="0.2">
      <c r="B127097" t="s">
        <v>1155</v>
      </c>
      <c r="C127097" t="s">
        <v>1156</v>
      </c>
      <c r="D127097">
        <v>19817</v>
      </c>
    </row>
    <row r="127098" spans="2:4" x14ac:dyDescent="0.2">
      <c r="B127098" t="s">
        <v>1822</v>
      </c>
      <c r="C127098" t="s">
        <v>13</v>
      </c>
      <c r="D127098">
        <v>25659</v>
      </c>
    </row>
    <row r="127099" spans="2:4" x14ac:dyDescent="0.2">
      <c r="B127099" t="s">
        <v>4451</v>
      </c>
      <c r="C127099" t="s">
        <v>4452</v>
      </c>
      <c r="D127099">
        <v>14904</v>
      </c>
    </row>
    <row r="127100" spans="2:4" x14ac:dyDescent="0.2">
      <c r="B127100" t="s">
        <v>1822</v>
      </c>
      <c r="C127100" t="s">
        <v>13</v>
      </c>
      <c r="D127100">
        <v>25659</v>
      </c>
    </row>
    <row r="127101" spans="2:4" x14ac:dyDescent="0.2">
      <c r="B127101" t="s">
        <v>1822</v>
      </c>
      <c r="C127101" t="s">
        <v>13</v>
      </c>
      <c r="D127101">
        <v>25659</v>
      </c>
    </row>
    <row r="127102" spans="2:4" x14ac:dyDescent="0.2">
      <c r="B127102" t="s">
        <v>1822</v>
      </c>
      <c r="C127102" t="s">
        <v>13</v>
      </c>
      <c r="D127102">
        <v>25659</v>
      </c>
    </row>
    <row r="127103" spans="2:4" x14ac:dyDescent="0.2">
      <c r="B127103" t="s">
        <v>1822</v>
      </c>
      <c r="C127103" t="s">
        <v>13</v>
      </c>
      <c r="D127103">
        <v>25659</v>
      </c>
    </row>
    <row r="127104" spans="2:4" x14ac:dyDescent="0.2">
      <c r="B127104" t="s">
        <v>1822</v>
      </c>
      <c r="C127104" t="s">
        <v>13</v>
      </c>
      <c r="D127104">
        <v>25659</v>
      </c>
    </row>
    <row r="127105" spans="2:4" x14ac:dyDescent="0.2">
      <c r="B127105" t="s">
        <v>1822</v>
      </c>
      <c r="C127105" t="s">
        <v>13</v>
      </c>
      <c r="D127105">
        <v>25659</v>
      </c>
    </row>
    <row r="127106" spans="2:4" x14ac:dyDescent="0.2">
      <c r="B127106" t="s">
        <v>1822</v>
      </c>
      <c r="C127106" t="s">
        <v>13</v>
      </c>
      <c r="D127106">
        <v>25659</v>
      </c>
    </row>
    <row r="127107" spans="2:4" x14ac:dyDescent="0.2">
      <c r="B127107" t="s">
        <v>1822</v>
      </c>
      <c r="C127107" t="s">
        <v>13</v>
      </c>
      <c r="D127107">
        <v>25659</v>
      </c>
    </row>
    <row r="127108" spans="2:4" x14ac:dyDescent="0.2">
      <c r="B127108" t="s">
        <v>1822</v>
      </c>
      <c r="C127108" t="s">
        <v>13</v>
      </c>
      <c r="D127108">
        <v>25659</v>
      </c>
    </row>
    <row r="127109" spans="2:4" x14ac:dyDescent="0.2">
      <c r="B127109" t="s">
        <v>1822</v>
      </c>
      <c r="C127109" t="s">
        <v>13</v>
      </c>
      <c r="D127109">
        <v>25659</v>
      </c>
    </row>
    <row r="127110" spans="2:4" x14ac:dyDescent="0.2">
      <c r="B127110" t="s">
        <v>1822</v>
      </c>
      <c r="C127110" t="s">
        <v>13</v>
      </c>
      <c r="D127110">
        <v>25659</v>
      </c>
    </row>
    <row r="127111" spans="2:4" x14ac:dyDescent="0.2">
      <c r="B127111" t="s">
        <v>1822</v>
      </c>
      <c r="C127111" t="s">
        <v>13</v>
      </c>
      <c r="D127111">
        <v>25659</v>
      </c>
    </row>
    <row r="127112" spans="2:4" x14ac:dyDescent="0.2">
      <c r="B127112" t="s">
        <v>1822</v>
      </c>
      <c r="C127112" t="s">
        <v>13</v>
      </c>
      <c r="D127112">
        <v>25659</v>
      </c>
    </row>
    <row r="127113" spans="2:4" x14ac:dyDescent="0.2">
      <c r="B127113" t="s">
        <v>1822</v>
      </c>
      <c r="C127113" t="s">
        <v>13</v>
      </c>
      <c r="D127113">
        <v>25659</v>
      </c>
    </row>
    <row r="127114" spans="2:4" x14ac:dyDescent="0.2">
      <c r="B127114" t="s">
        <v>1822</v>
      </c>
      <c r="C127114" t="s">
        <v>13</v>
      </c>
      <c r="D127114">
        <v>25659</v>
      </c>
    </row>
    <row r="127115" spans="2:4" x14ac:dyDescent="0.2">
      <c r="B127115" t="s">
        <v>1839</v>
      </c>
      <c r="C127115" t="s">
        <v>1840</v>
      </c>
      <c r="D127115">
        <v>43093</v>
      </c>
    </row>
    <row r="127116" spans="2:4" x14ac:dyDescent="0.2">
      <c r="B127116" t="s">
        <v>6254</v>
      </c>
      <c r="C127116" t="s">
        <v>6255</v>
      </c>
      <c r="D127116">
        <v>4134</v>
      </c>
    </row>
    <row r="127117" spans="2:4" x14ac:dyDescent="0.2">
      <c r="B127117" t="s">
        <v>1839</v>
      </c>
      <c r="C127117" t="s">
        <v>1840</v>
      </c>
      <c r="D127117">
        <v>43093</v>
      </c>
    </row>
    <row r="127118" spans="2:4" x14ac:dyDescent="0.2">
      <c r="B127118" t="s">
        <v>1839</v>
      </c>
      <c r="C127118" t="s">
        <v>1840</v>
      </c>
      <c r="D127118">
        <v>43093</v>
      </c>
    </row>
    <row r="127119" spans="2:4" x14ac:dyDescent="0.2">
      <c r="B127119" t="s">
        <v>1839</v>
      </c>
      <c r="C127119" t="s">
        <v>1840</v>
      </c>
      <c r="D127119">
        <v>43093</v>
      </c>
    </row>
    <row r="127120" spans="2:4" x14ac:dyDescent="0.2">
      <c r="B127120" t="s">
        <v>1839</v>
      </c>
      <c r="C127120" t="s">
        <v>1840</v>
      </c>
      <c r="D127120">
        <v>43093</v>
      </c>
    </row>
    <row r="127121" spans="2:4" x14ac:dyDescent="0.2">
      <c r="B127121" t="s">
        <v>1839</v>
      </c>
      <c r="C127121" t="s">
        <v>1840</v>
      </c>
      <c r="D127121">
        <v>43093</v>
      </c>
    </row>
    <row r="127122" spans="2:4" x14ac:dyDescent="0.2">
      <c r="B127122" t="s">
        <v>1822</v>
      </c>
      <c r="C127122" t="s">
        <v>13</v>
      </c>
      <c r="D127122">
        <v>25659</v>
      </c>
    </row>
    <row r="127123" spans="2:4" x14ac:dyDescent="0.2">
      <c r="B127123" t="s">
        <v>1839</v>
      </c>
      <c r="C127123" t="s">
        <v>1840</v>
      </c>
      <c r="D127123">
        <v>43093</v>
      </c>
    </row>
    <row r="127124" spans="2:4" x14ac:dyDescent="0.2">
      <c r="B127124" t="s">
        <v>1822</v>
      </c>
      <c r="C127124" t="s">
        <v>13</v>
      </c>
      <c r="D127124">
        <v>25659</v>
      </c>
    </row>
    <row r="127125" spans="2:4" x14ac:dyDescent="0.2">
      <c r="B127125" t="s">
        <v>1839</v>
      </c>
      <c r="C127125" t="s">
        <v>1840</v>
      </c>
      <c r="D127125">
        <v>43093</v>
      </c>
    </row>
    <row r="127126" spans="2:4" x14ac:dyDescent="0.2">
      <c r="B127126" t="s">
        <v>1839</v>
      </c>
      <c r="C127126" t="s">
        <v>1840</v>
      </c>
      <c r="D127126">
        <v>43093</v>
      </c>
    </row>
    <row r="127127" spans="2:4" x14ac:dyDescent="0.2">
      <c r="B127127" t="s">
        <v>1839</v>
      </c>
      <c r="C127127" t="s">
        <v>1840</v>
      </c>
      <c r="D127127">
        <v>43093</v>
      </c>
    </row>
    <row r="127128" spans="2:4" x14ac:dyDescent="0.2">
      <c r="B127128" t="s">
        <v>1839</v>
      </c>
      <c r="C127128" t="s">
        <v>1840</v>
      </c>
      <c r="D127128">
        <v>43093</v>
      </c>
    </row>
    <row r="127129" spans="2:4" x14ac:dyDescent="0.2">
      <c r="B127129" t="s">
        <v>6256</v>
      </c>
      <c r="C127129" t="s">
        <v>6257</v>
      </c>
      <c r="D127129">
        <v>5903</v>
      </c>
    </row>
    <row r="127130" spans="2:4" x14ac:dyDescent="0.2">
      <c r="B127130" t="s">
        <v>6256</v>
      </c>
      <c r="C127130" t="s">
        <v>6257</v>
      </c>
      <c r="D127130">
        <v>5903</v>
      </c>
    </row>
    <row r="127131" spans="2:4" x14ac:dyDescent="0.2">
      <c r="B127131" t="s">
        <v>1839</v>
      </c>
      <c r="C127131" t="s">
        <v>1840</v>
      </c>
      <c r="D127131">
        <v>43093</v>
      </c>
    </row>
    <row r="127132" spans="2:4" x14ac:dyDescent="0.2">
      <c r="B127132" t="s">
        <v>6258</v>
      </c>
      <c r="C127132" t="s">
        <v>6259</v>
      </c>
      <c r="D127132">
        <v>7394</v>
      </c>
    </row>
    <row r="127133" spans="2:4" x14ac:dyDescent="0.2">
      <c r="B127133" t="s">
        <v>4457</v>
      </c>
      <c r="C127133" t="s">
        <v>4458</v>
      </c>
      <c r="D127133">
        <v>4825</v>
      </c>
    </row>
    <row r="127134" spans="2:4" x14ac:dyDescent="0.2">
      <c r="B127134" t="s">
        <v>4457</v>
      </c>
      <c r="C127134" t="s">
        <v>4458</v>
      </c>
      <c r="D127134">
        <v>4825</v>
      </c>
    </row>
    <row r="127135" spans="2:4" x14ac:dyDescent="0.2">
      <c r="B127135" t="s">
        <v>4453</v>
      </c>
      <c r="C127135" t="s">
        <v>4454</v>
      </c>
      <c r="D127135">
        <v>10972</v>
      </c>
    </row>
    <row r="127136" spans="2:4" x14ac:dyDescent="0.2">
      <c r="B127136" t="s">
        <v>4453</v>
      </c>
      <c r="C127136" t="s">
        <v>4454</v>
      </c>
      <c r="D127136">
        <v>10972</v>
      </c>
    </row>
    <row r="127137" spans="2:4" x14ac:dyDescent="0.2">
      <c r="B127137" t="s">
        <v>4453</v>
      </c>
      <c r="C127137" t="s">
        <v>4454</v>
      </c>
      <c r="D127137">
        <v>10972</v>
      </c>
    </row>
    <row r="127138" spans="2:4" x14ac:dyDescent="0.2">
      <c r="B127138" t="s">
        <v>4453</v>
      </c>
      <c r="C127138" t="s">
        <v>4454</v>
      </c>
      <c r="D127138">
        <v>10972</v>
      </c>
    </row>
    <row r="127139" spans="2:4" x14ac:dyDescent="0.2">
      <c r="B127139" t="s">
        <v>1822</v>
      </c>
      <c r="C127139" t="s">
        <v>13</v>
      </c>
      <c r="D127139">
        <v>25659</v>
      </c>
    </row>
    <row r="127140" spans="2:4" x14ac:dyDescent="0.2">
      <c r="B127140" t="s">
        <v>4453</v>
      </c>
      <c r="C127140" t="s">
        <v>4454</v>
      </c>
      <c r="D127140">
        <v>10972</v>
      </c>
    </row>
    <row r="127141" spans="2:4" x14ac:dyDescent="0.2">
      <c r="B127141" t="s">
        <v>6260</v>
      </c>
      <c r="C127141" t="s">
        <v>6261</v>
      </c>
      <c r="D127141">
        <v>10238</v>
      </c>
    </row>
    <row r="127142" spans="2:4" x14ac:dyDescent="0.2">
      <c r="B127142" t="s">
        <v>6258</v>
      </c>
      <c r="C127142" t="s">
        <v>6259</v>
      </c>
      <c r="D127142">
        <v>7394</v>
      </c>
    </row>
    <row r="127143" spans="2:4" x14ac:dyDescent="0.2">
      <c r="B127143" t="s">
        <v>4449</v>
      </c>
      <c r="C127143" t="s">
        <v>4450</v>
      </c>
      <c r="D127143">
        <v>9423</v>
      </c>
    </row>
    <row r="127144" spans="2:4" x14ac:dyDescent="0.2">
      <c r="B127144" t="s">
        <v>4449</v>
      </c>
      <c r="C127144" t="s">
        <v>4450</v>
      </c>
      <c r="D127144">
        <v>9423</v>
      </c>
    </row>
    <row r="127145" spans="2:4" x14ac:dyDescent="0.2">
      <c r="B127145" t="s">
        <v>6262</v>
      </c>
      <c r="C127145" t="s">
        <v>6263</v>
      </c>
      <c r="D127145">
        <v>14655</v>
      </c>
    </row>
    <row r="127146" spans="2:4" x14ac:dyDescent="0.2">
      <c r="B127146" t="s">
        <v>6262</v>
      </c>
      <c r="C127146" t="s">
        <v>6263</v>
      </c>
      <c r="D127146">
        <v>14655</v>
      </c>
    </row>
    <row r="127147" spans="2:4" x14ac:dyDescent="0.2">
      <c r="B127147" t="s">
        <v>6262</v>
      </c>
      <c r="C127147" t="s">
        <v>6263</v>
      </c>
      <c r="D127147">
        <v>14655</v>
      </c>
    </row>
    <row r="127148" spans="2:4" x14ac:dyDescent="0.2">
      <c r="B127148" t="s">
        <v>4453</v>
      </c>
      <c r="C127148" t="s">
        <v>4454</v>
      </c>
      <c r="D127148">
        <v>10972</v>
      </c>
    </row>
    <row r="127149" spans="2:4" x14ac:dyDescent="0.2">
      <c r="B127149" t="s">
        <v>1822</v>
      </c>
      <c r="C127149" t="s">
        <v>13</v>
      </c>
      <c r="D127149">
        <v>25659</v>
      </c>
    </row>
    <row r="127150" spans="2:4" x14ac:dyDescent="0.2">
      <c r="B127150" t="s">
        <v>4509</v>
      </c>
      <c r="C127150" t="s">
        <v>4510</v>
      </c>
      <c r="D127150">
        <v>20656</v>
      </c>
    </row>
    <row r="127151" spans="2:4" x14ac:dyDescent="0.2">
      <c r="B127151" t="s">
        <v>1822</v>
      </c>
      <c r="C127151" t="s">
        <v>13</v>
      </c>
      <c r="D127151">
        <v>25659</v>
      </c>
    </row>
    <row r="127152" spans="2:4" x14ac:dyDescent="0.2">
      <c r="B127152" t="s">
        <v>1822</v>
      </c>
      <c r="C127152" t="s">
        <v>13</v>
      </c>
      <c r="D127152">
        <v>25659</v>
      </c>
    </row>
    <row r="127153" spans="2:4" x14ac:dyDescent="0.2">
      <c r="B127153" t="s">
        <v>1822</v>
      </c>
      <c r="C127153" t="s">
        <v>13</v>
      </c>
      <c r="D127153">
        <v>25659</v>
      </c>
    </row>
    <row r="127154" spans="2:4" x14ac:dyDescent="0.2">
      <c r="B127154" t="s">
        <v>1822</v>
      </c>
      <c r="C127154" t="s">
        <v>13</v>
      </c>
      <c r="D127154">
        <v>25659</v>
      </c>
    </row>
    <row r="127155" spans="2:4" x14ac:dyDescent="0.2">
      <c r="B127155" t="s">
        <v>1822</v>
      </c>
      <c r="C127155" t="s">
        <v>13</v>
      </c>
      <c r="D127155">
        <v>25659</v>
      </c>
    </row>
    <row r="127156" spans="2:4" x14ac:dyDescent="0.2">
      <c r="B127156" t="s">
        <v>1829</v>
      </c>
      <c r="C127156" t="s">
        <v>1830</v>
      </c>
      <c r="D127156">
        <v>13230</v>
      </c>
    </row>
    <row r="127157" spans="2:4" x14ac:dyDescent="0.2">
      <c r="B127157" t="s">
        <v>1822</v>
      </c>
      <c r="C127157" t="s">
        <v>13</v>
      </c>
      <c r="D127157">
        <v>25659</v>
      </c>
    </row>
    <row r="127158" spans="2:4" x14ac:dyDescent="0.2">
      <c r="B127158" t="s">
        <v>6264</v>
      </c>
      <c r="C127158" t="s">
        <v>6265</v>
      </c>
      <c r="D127158">
        <v>6068</v>
      </c>
    </row>
    <row r="127159" spans="2:4" x14ac:dyDescent="0.2">
      <c r="B127159" t="s">
        <v>1822</v>
      </c>
      <c r="C127159" t="s">
        <v>13</v>
      </c>
      <c r="D127159">
        <v>25659</v>
      </c>
    </row>
    <row r="127160" spans="2:4" x14ac:dyDescent="0.2">
      <c r="B127160" t="s">
        <v>1822</v>
      </c>
      <c r="C127160" t="s">
        <v>13</v>
      </c>
      <c r="D127160">
        <v>25659</v>
      </c>
    </row>
    <row r="127161" spans="2:4" x14ac:dyDescent="0.2">
      <c r="B127161" t="s">
        <v>1822</v>
      </c>
      <c r="C127161" t="s">
        <v>13</v>
      </c>
      <c r="D127161">
        <v>25659</v>
      </c>
    </row>
    <row r="127162" spans="2:4" x14ac:dyDescent="0.2">
      <c r="B127162" t="s">
        <v>1822</v>
      </c>
      <c r="C127162" t="s">
        <v>13</v>
      </c>
      <c r="D127162">
        <v>25659</v>
      </c>
    </row>
    <row r="127163" spans="2:4" x14ac:dyDescent="0.2">
      <c r="B127163" t="s">
        <v>6260</v>
      </c>
      <c r="C127163" t="s">
        <v>6261</v>
      </c>
      <c r="D127163">
        <v>10238</v>
      </c>
    </row>
    <row r="127164" spans="2:4" x14ac:dyDescent="0.2">
      <c r="B127164" t="s">
        <v>6260</v>
      </c>
      <c r="C127164" t="s">
        <v>6261</v>
      </c>
      <c r="D127164">
        <v>10238</v>
      </c>
    </row>
    <row r="127165" spans="2:4" x14ac:dyDescent="0.2">
      <c r="B127165" t="s">
        <v>1822</v>
      </c>
      <c r="C127165" t="s">
        <v>13</v>
      </c>
      <c r="D127165">
        <v>25659</v>
      </c>
    </row>
    <row r="127166" spans="2:4" x14ac:dyDescent="0.2">
      <c r="B127166" t="s">
        <v>1822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7</v>
      </c>
      <c r="C127168" t="s">
        <v>4468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9</v>
      </c>
      <c r="C127255" t="s">
        <v>4510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9</v>
      </c>
      <c r="C127286" t="s">
        <v>4470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501</v>
      </c>
      <c r="C127306" t="s">
        <v>58</v>
      </c>
      <c r="D127306">
        <v>1841179</v>
      </c>
    </row>
    <row r="127307" spans="2:4" x14ac:dyDescent="0.2">
      <c r="B127307" t="s">
        <v>501</v>
      </c>
      <c r="C127307" t="s">
        <v>58</v>
      </c>
      <c r="D127307">
        <v>1841179</v>
      </c>
    </row>
    <row r="127308" spans="2:4" x14ac:dyDescent="0.2">
      <c r="B127308" t="s">
        <v>501</v>
      </c>
      <c r="C127308" t="s">
        <v>58</v>
      </c>
      <c r="D127308">
        <v>1841179</v>
      </c>
    </row>
    <row r="127309" spans="2:4" x14ac:dyDescent="0.2">
      <c r="B127309" t="s">
        <v>501</v>
      </c>
      <c r="C127309" t="s">
        <v>58</v>
      </c>
      <c r="D127309">
        <v>1841179</v>
      </c>
    </row>
    <row r="127310" spans="2:4" x14ac:dyDescent="0.2">
      <c r="B127310" t="s">
        <v>501</v>
      </c>
      <c r="C127310" t="s">
        <v>58</v>
      </c>
      <c r="D127310">
        <v>1841179</v>
      </c>
    </row>
    <row r="127311" spans="2:4" x14ac:dyDescent="0.2">
      <c r="B127311" t="s">
        <v>501</v>
      </c>
      <c r="C127311" t="s">
        <v>58</v>
      </c>
      <c r="D127311">
        <v>1841179</v>
      </c>
    </row>
    <row r="127312" spans="2:4" x14ac:dyDescent="0.2">
      <c r="B127312" t="s">
        <v>501</v>
      </c>
      <c r="C127312" t="s">
        <v>58</v>
      </c>
      <c r="D127312">
        <v>1841179</v>
      </c>
    </row>
    <row r="127313" spans="2:4" x14ac:dyDescent="0.2">
      <c r="B127313" t="s">
        <v>501</v>
      </c>
      <c r="C127313" t="s">
        <v>58</v>
      </c>
      <c r="D127313">
        <v>1841179</v>
      </c>
    </row>
    <row r="127314" spans="2:4" x14ac:dyDescent="0.2">
      <c r="B127314" t="s">
        <v>501</v>
      </c>
      <c r="C127314" t="s">
        <v>58</v>
      </c>
      <c r="D127314">
        <v>1841179</v>
      </c>
    </row>
    <row r="127315" spans="2:4" x14ac:dyDescent="0.2">
      <c r="B127315" t="s">
        <v>501</v>
      </c>
      <c r="C127315" t="s">
        <v>58</v>
      </c>
      <c r="D127315">
        <v>1841179</v>
      </c>
    </row>
    <row r="127316" spans="2:4" x14ac:dyDescent="0.2">
      <c r="B127316" t="s">
        <v>501</v>
      </c>
      <c r="C127316" t="s">
        <v>58</v>
      </c>
      <c r="D127316">
        <v>1841179</v>
      </c>
    </row>
    <row r="127317" spans="2:4" x14ac:dyDescent="0.2">
      <c r="B127317" t="s">
        <v>501</v>
      </c>
      <c r="C127317" t="s">
        <v>58</v>
      </c>
      <c r="D127317">
        <v>1841179</v>
      </c>
    </row>
    <row r="127318" spans="2:4" x14ac:dyDescent="0.2">
      <c r="B127318" t="s">
        <v>501</v>
      </c>
      <c r="C127318" t="s">
        <v>58</v>
      </c>
      <c r="D127318">
        <v>1841179</v>
      </c>
    </row>
    <row r="127319" spans="2:4" x14ac:dyDescent="0.2">
      <c r="B127319" t="s">
        <v>501</v>
      </c>
      <c r="C127319" t="s">
        <v>58</v>
      </c>
      <c r="D127319">
        <v>1841179</v>
      </c>
    </row>
    <row r="127320" spans="2:4" x14ac:dyDescent="0.2">
      <c r="B127320" t="s">
        <v>501</v>
      </c>
      <c r="C127320" t="s">
        <v>58</v>
      </c>
      <c r="D127320">
        <v>1841179</v>
      </c>
    </row>
    <row r="127321" spans="2:4" x14ac:dyDescent="0.2">
      <c r="B127321" t="s">
        <v>501</v>
      </c>
      <c r="C127321" t="s">
        <v>58</v>
      </c>
      <c r="D127321">
        <v>1841179</v>
      </c>
    </row>
    <row r="127322" spans="2:4" x14ac:dyDescent="0.2">
      <c r="B127322" t="s">
        <v>501</v>
      </c>
      <c r="C127322" t="s">
        <v>58</v>
      </c>
      <c r="D127322">
        <v>1841179</v>
      </c>
    </row>
    <row r="127323" spans="2:4" x14ac:dyDescent="0.2">
      <c r="B127323" t="s">
        <v>501</v>
      </c>
      <c r="C127323" t="s">
        <v>58</v>
      </c>
      <c r="D127323">
        <v>1841179</v>
      </c>
    </row>
    <row r="127324" spans="2:4" x14ac:dyDescent="0.2">
      <c r="B127324" t="s">
        <v>501</v>
      </c>
      <c r="C127324" t="s">
        <v>58</v>
      </c>
      <c r="D127324">
        <v>1841179</v>
      </c>
    </row>
    <row r="127325" spans="2:4" x14ac:dyDescent="0.2">
      <c r="B127325" t="s">
        <v>501</v>
      </c>
      <c r="C127325" t="s">
        <v>58</v>
      </c>
      <c r="D127325">
        <v>1841179</v>
      </c>
    </row>
    <row r="127326" spans="2:4" x14ac:dyDescent="0.2">
      <c r="B127326" t="s">
        <v>501</v>
      </c>
      <c r="C127326" t="s">
        <v>58</v>
      </c>
      <c r="D127326">
        <v>1841179</v>
      </c>
    </row>
    <row r="127327" spans="2:4" x14ac:dyDescent="0.2">
      <c r="B127327" t="s">
        <v>501</v>
      </c>
      <c r="C127327" t="s">
        <v>58</v>
      </c>
      <c r="D127327">
        <v>1841179</v>
      </c>
    </row>
    <row r="127328" spans="2:4" x14ac:dyDescent="0.2">
      <c r="B127328" t="s">
        <v>501</v>
      </c>
      <c r="C127328" t="s">
        <v>58</v>
      </c>
      <c r="D127328">
        <v>1841179</v>
      </c>
    </row>
    <row r="127329" spans="2:4" x14ac:dyDescent="0.2">
      <c r="B127329" t="s">
        <v>501</v>
      </c>
      <c r="C127329" t="s">
        <v>58</v>
      </c>
      <c r="D127329">
        <v>1841179</v>
      </c>
    </row>
    <row r="127330" spans="2:4" x14ac:dyDescent="0.2">
      <c r="B127330" t="s">
        <v>501</v>
      </c>
      <c r="C127330" t="s">
        <v>58</v>
      </c>
      <c r="D127330">
        <v>1841179</v>
      </c>
    </row>
    <row r="127331" spans="2:4" x14ac:dyDescent="0.2">
      <c r="B127331" t="s">
        <v>501</v>
      </c>
      <c r="C127331" t="s">
        <v>58</v>
      </c>
      <c r="D127331">
        <v>1841179</v>
      </c>
    </row>
    <row r="127332" spans="2:4" x14ac:dyDescent="0.2">
      <c r="B127332" t="s">
        <v>501</v>
      </c>
      <c r="C127332" t="s">
        <v>58</v>
      </c>
      <c r="D127332">
        <v>1841179</v>
      </c>
    </row>
    <row r="127333" spans="2:4" x14ac:dyDescent="0.2">
      <c r="B127333" t="s">
        <v>501</v>
      </c>
      <c r="C127333" t="s">
        <v>58</v>
      </c>
      <c r="D127333">
        <v>1841179</v>
      </c>
    </row>
    <row r="127334" spans="2:4" x14ac:dyDescent="0.2">
      <c r="B127334" t="s">
        <v>501</v>
      </c>
      <c r="C127334" t="s">
        <v>58</v>
      </c>
      <c r="D127334">
        <v>1841179</v>
      </c>
    </row>
    <row r="127335" spans="2:4" x14ac:dyDescent="0.2">
      <c r="B127335" t="s">
        <v>501</v>
      </c>
      <c r="C127335" t="s">
        <v>58</v>
      </c>
      <c r="D127335">
        <v>1841179</v>
      </c>
    </row>
    <row r="127336" spans="2:4" x14ac:dyDescent="0.2">
      <c r="B127336" t="s">
        <v>501</v>
      </c>
      <c r="C127336" t="s">
        <v>58</v>
      </c>
      <c r="D127336">
        <v>1841179</v>
      </c>
    </row>
    <row r="127337" spans="2:4" x14ac:dyDescent="0.2">
      <c r="B127337" t="s">
        <v>501</v>
      </c>
      <c r="C127337" t="s">
        <v>58</v>
      </c>
      <c r="D127337">
        <v>1841179</v>
      </c>
    </row>
    <row r="127338" spans="2:4" x14ac:dyDescent="0.2">
      <c r="B127338" t="s">
        <v>501</v>
      </c>
      <c r="C127338" t="s">
        <v>58</v>
      </c>
      <c r="D127338">
        <v>1841179</v>
      </c>
    </row>
    <row r="127339" spans="2:4" x14ac:dyDescent="0.2">
      <c r="B127339" t="s">
        <v>501</v>
      </c>
      <c r="C127339" t="s">
        <v>58</v>
      </c>
      <c r="D127339">
        <v>1841179</v>
      </c>
    </row>
    <row r="127340" spans="2:4" x14ac:dyDescent="0.2">
      <c r="B127340" t="s">
        <v>501</v>
      </c>
      <c r="C127340" t="s">
        <v>58</v>
      </c>
      <c r="D127340">
        <v>1841179</v>
      </c>
    </row>
    <row r="127341" spans="2:4" x14ac:dyDescent="0.2">
      <c r="B127341" t="s">
        <v>501</v>
      </c>
      <c r="C127341" t="s">
        <v>58</v>
      </c>
      <c r="D127341">
        <v>1841179</v>
      </c>
    </row>
    <row r="127342" spans="2:4" x14ac:dyDescent="0.2">
      <c r="B127342" t="s">
        <v>501</v>
      </c>
      <c r="C127342" t="s">
        <v>58</v>
      </c>
      <c r="D127342">
        <v>1841179</v>
      </c>
    </row>
    <row r="127343" spans="2:4" x14ac:dyDescent="0.2">
      <c r="B127343" t="s">
        <v>501</v>
      </c>
      <c r="C127343" t="s">
        <v>58</v>
      </c>
      <c r="D127343">
        <v>1841179</v>
      </c>
    </row>
    <row r="127344" spans="2:4" x14ac:dyDescent="0.2">
      <c r="B127344" t="s">
        <v>501</v>
      </c>
      <c r="C127344" t="s">
        <v>58</v>
      </c>
      <c r="D127344">
        <v>1841179</v>
      </c>
    </row>
    <row r="127345" spans="2:4" x14ac:dyDescent="0.2">
      <c r="B127345" t="s">
        <v>501</v>
      </c>
      <c r="C127345" t="s">
        <v>58</v>
      </c>
      <c r="D127345">
        <v>1841179</v>
      </c>
    </row>
    <row r="127346" spans="2:4" x14ac:dyDescent="0.2">
      <c r="B127346" t="s">
        <v>501</v>
      </c>
      <c r="C127346" t="s">
        <v>58</v>
      </c>
      <c r="D127346">
        <v>1841179</v>
      </c>
    </row>
    <row r="127347" spans="2:4" x14ac:dyDescent="0.2">
      <c r="B127347" t="s">
        <v>501</v>
      </c>
      <c r="C127347" t="s">
        <v>58</v>
      </c>
      <c r="D127347">
        <v>1841179</v>
      </c>
    </row>
    <row r="127348" spans="2:4" x14ac:dyDescent="0.2">
      <c r="B127348" t="s">
        <v>501</v>
      </c>
      <c r="C127348" t="s">
        <v>58</v>
      </c>
      <c r="D127348">
        <v>1841179</v>
      </c>
    </row>
    <row r="127349" spans="2:4" x14ac:dyDescent="0.2">
      <c r="B127349" t="s">
        <v>501</v>
      </c>
      <c r="C127349" t="s">
        <v>58</v>
      </c>
      <c r="D127349">
        <v>1841179</v>
      </c>
    </row>
    <row r="127350" spans="2:4" x14ac:dyDescent="0.2">
      <c r="B127350" t="s">
        <v>501</v>
      </c>
      <c r="C127350" t="s">
        <v>58</v>
      </c>
      <c r="D127350">
        <v>1841179</v>
      </c>
    </row>
    <row r="127351" spans="2:4" x14ac:dyDescent="0.2">
      <c r="B127351" t="s">
        <v>501</v>
      </c>
      <c r="C127351" t="s">
        <v>58</v>
      </c>
      <c r="D127351">
        <v>1841179</v>
      </c>
    </row>
    <row r="127352" spans="2:4" x14ac:dyDescent="0.2">
      <c r="B127352" t="s">
        <v>501</v>
      </c>
      <c r="C127352" t="s">
        <v>58</v>
      </c>
      <c r="D127352">
        <v>1841179</v>
      </c>
    </row>
    <row r="127353" spans="2:4" x14ac:dyDescent="0.2">
      <c r="B127353" t="s">
        <v>501</v>
      </c>
      <c r="C127353" t="s">
        <v>58</v>
      </c>
      <c r="D127353">
        <v>1841179</v>
      </c>
    </row>
    <row r="127354" spans="2:4" x14ac:dyDescent="0.2">
      <c r="B127354" t="s">
        <v>501</v>
      </c>
      <c r="C127354" t="s">
        <v>58</v>
      </c>
      <c r="D127354">
        <v>1841179</v>
      </c>
    </row>
    <row r="127355" spans="2:4" x14ac:dyDescent="0.2">
      <c r="B127355" t="s">
        <v>501</v>
      </c>
      <c r="C127355" t="s">
        <v>58</v>
      </c>
      <c r="D127355">
        <v>1841179</v>
      </c>
    </row>
    <row r="127356" spans="2:4" x14ac:dyDescent="0.2">
      <c r="B127356" t="s">
        <v>501</v>
      </c>
      <c r="C127356" t="s">
        <v>58</v>
      </c>
      <c r="D127356">
        <v>1841179</v>
      </c>
    </row>
    <row r="127357" spans="2:4" x14ac:dyDescent="0.2">
      <c r="B127357" t="s">
        <v>501</v>
      </c>
      <c r="C127357" t="s">
        <v>58</v>
      </c>
      <c r="D127357">
        <v>1841179</v>
      </c>
    </row>
    <row r="127358" spans="2:4" x14ac:dyDescent="0.2">
      <c r="B127358" t="s">
        <v>501</v>
      </c>
      <c r="C127358" t="s">
        <v>58</v>
      </c>
      <c r="D127358">
        <v>1841179</v>
      </c>
    </row>
    <row r="127359" spans="2:4" x14ac:dyDescent="0.2">
      <c r="B127359" t="s">
        <v>501</v>
      </c>
      <c r="C127359" t="s">
        <v>58</v>
      </c>
      <c r="D127359">
        <v>1841179</v>
      </c>
    </row>
    <row r="127360" spans="2:4" x14ac:dyDescent="0.2">
      <c r="B127360" t="s">
        <v>501</v>
      </c>
      <c r="C127360" t="s">
        <v>58</v>
      </c>
      <c r="D127360">
        <v>1841179</v>
      </c>
    </row>
    <row r="127361" spans="2:4" x14ac:dyDescent="0.2">
      <c r="B127361" t="s">
        <v>501</v>
      </c>
      <c r="C127361" t="s">
        <v>58</v>
      </c>
      <c r="D127361">
        <v>1841179</v>
      </c>
    </row>
    <row r="127362" spans="2:4" x14ac:dyDescent="0.2">
      <c r="B127362" t="s">
        <v>501</v>
      </c>
      <c r="C127362" t="s">
        <v>58</v>
      </c>
      <c r="D127362">
        <v>1841179</v>
      </c>
    </row>
    <row r="127363" spans="2:4" x14ac:dyDescent="0.2">
      <c r="B127363" t="s">
        <v>501</v>
      </c>
      <c r="C127363" t="s">
        <v>58</v>
      </c>
      <c r="D127363">
        <v>1841179</v>
      </c>
    </row>
    <row r="127364" spans="2:4" x14ac:dyDescent="0.2">
      <c r="B127364" t="s">
        <v>501</v>
      </c>
      <c r="C127364" t="s">
        <v>58</v>
      </c>
      <c r="D127364">
        <v>1841179</v>
      </c>
    </row>
    <row r="127365" spans="2:4" x14ac:dyDescent="0.2">
      <c r="B127365" t="s">
        <v>501</v>
      </c>
      <c r="C127365" t="s">
        <v>58</v>
      </c>
      <c r="D127365">
        <v>1841179</v>
      </c>
    </row>
    <row r="127366" spans="2:4" x14ac:dyDescent="0.2">
      <c r="B127366" t="s">
        <v>501</v>
      </c>
      <c r="C127366" t="s">
        <v>58</v>
      </c>
      <c r="D127366">
        <v>1841179</v>
      </c>
    </row>
    <row r="127367" spans="2:4" x14ac:dyDescent="0.2">
      <c r="B127367" t="s">
        <v>501</v>
      </c>
      <c r="C127367" t="s">
        <v>58</v>
      </c>
      <c r="D127367">
        <v>1841179</v>
      </c>
    </row>
    <row r="127368" spans="2:4" x14ac:dyDescent="0.2">
      <c r="B127368" t="s">
        <v>501</v>
      </c>
      <c r="C127368" t="s">
        <v>58</v>
      </c>
      <c r="D127368">
        <v>1841179</v>
      </c>
    </row>
    <row r="127369" spans="2:4" x14ac:dyDescent="0.2">
      <c r="B127369" t="s">
        <v>501</v>
      </c>
      <c r="C127369" t="s">
        <v>58</v>
      </c>
      <c r="D127369">
        <v>1841179</v>
      </c>
    </row>
    <row r="127370" spans="2:4" x14ac:dyDescent="0.2">
      <c r="B127370" t="s">
        <v>501</v>
      </c>
      <c r="C127370" t="s">
        <v>58</v>
      </c>
      <c r="D127370">
        <v>1841179</v>
      </c>
    </row>
    <row r="127371" spans="2:4" x14ac:dyDescent="0.2">
      <c r="B127371" t="s">
        <v>501</v>
      </c>
      <c r="C127371" t="s">
        <v>58</v>
      </c>
      <c r="D127371">
        <v>1841179</v>
      </c>
    </row>
    <row r="127372" spans="2:4" x14ac:dyDescent="0.2">
      <c r="B127372" t="s">
        <v>501</v>
      </c>
      <c r="C127372" t="s">
        <v>58</v>
      </c>
      <c r="D127372">
        <v>1841179</v>
      </c>
    </row>
    <row r="127373" spans="2:4" x14ac:dyDescent="0.2">
      <c r="B127373" t="s">
        <v>501</v>
      </c>
      <c r="C127373" t="s">
        <v>58</v>
      </c>
      <c r="D127373">
        <v>1841179</v>
      </c>
    </row>
    <row r="127374" spans="2:4" x14ac:dyDescent="0.2">
      <c r="B127374" t="s">
        <v>501</v>
      </c>
      <c r="C127374" t="s">
        <v>58</v>
      </c>
      <c r="D127374">
        <v>1841179</v>
      </c>
    </row>
    <row r="127375" spans="2:4" x14ac:dyDescent="0.2">
      <c r="B127375" t="s">
        <v>501</v>
      </c>
      <c r="C127375" t="s">
        <v>58</v>
      </c>
      <c r="D127375">
        <v>1841179</v>
      </c>
    </row>
    <row r="127376" spans="2:4" x14ac:dyDescent="0.2">
      <c r="B127376" t="s">
        <v>501</v>
      </c>
      <c r="C127376" t="s">
        <v>58</v>
      </c>
      <c r="D127376">
        <v>1841179</v>
      </c>
    </row>
    <row r="127377" spans="2:4" x14ac:dyDescent="0.2">
      <c r="B127377" t="s">
        <v>501</v>
      </c>
      <c r="C127377" t="s">
        <v>58</v>
      </c>
      <c r="D127377">
        <v>1841179</v>
      </c>
    </row>
    <row r="127378" spans="2:4" x14ac:dyDescent="0.2">
      <c r="B127378" t="s">
        <v>501</v>
      </c>
      <c r="C127378" t="s">
        <v>58</v>
      </c>
      <c r="D127378">
        <v>1841179</v>
      </c>
    </row>
    <row r="127379" spans="2:4" x14ac:dyDescent="0.2">
      <c r="B127379" t="s">
        <v>501</v>
      </c>
      <c r="C127379" t="s">
        <v>58</v>
      </c>
      <c r="D127379">
        <v>1841179</v>
      </c>
    </row>
    <row r="127380" spans="2:4" x14ac:dyDescent="0.2">
      <c r="B127380" t="s">
        <v>501</v>
      </c>
      <c r="C127380" t="s">
        <v>58</v>
      </c>
      <c r="D127380">
        <v>1841179</v>
      </c>
    </row>
    <row r="127381" spans="2:4" x14ac:dyDescent="0.2">
      <c r="B127381" t="s">
        <v>501</v>
      </c>
      <c r="C127381" t="s">
        <v>58</v>
      </c>
      <c r="D127381">
        <v>1841179</v>
      </c>
    </row>
    <row r="127382" spans="2:4" x14ac:dyDescent="0.2">
      <c r="B127382" t="s">
        <v>501</v>
      </c>
      <c r="C127382" t="s">
        <v>58</v>
      </c>
      <c r="D127382">
        <v>1841179</v>
      </c>
    </row>
    <row r="127383" spans="2:4" x14ac:dyDescent="0.2">
      <c r="B127383" t="s">
        <v>501</v>
      </c>
      <c r="C127383" t="s">
        <v>58</v>
      </c>
      <c r="D127383">
        <v>1841179</v>
      </c>
    </row>
    <row r="127384" spans="2:4" x14ac:dyDescent="0.2">
      <c r="B127384" t="s">
        <v>501</v>
      </c>
      <c r="C127384" t="s">
        <v>58</v>
      </c>
      <c r="D127384">
        <v>1841179</v>
      </c>
    </row>
    <row r="127385" spans="2:4" x14ac:dyDescent="0.2">
      <c r="B127385" t="s">
        <v>501</v>
      </c>
      <c r="C127385" t="s">
        <v>58</v>
      </c>
      <c r="D127385">
        <v>1841179</v>
      </c>
    </row>
    <row r="127386" spans="2:4" x14ac:dyDescent="0.2">
      <c r="B127386" t="s">
        <v>501</v>
      </c>
      <c r="C127386" t="s">
        <v>58</v>
      </c>
      <c r="D127386">
        <v>1841179</v>
      </c>
    </row>
    <row r="127387" spans="2:4" x14ac:dyDescent="0.2">
      <c r="B127387" t="s">
        <v>501</v>
      </c>
      <c r="C127387" t="s">
        <v>58</v>
      </c>
      <c r="D127387">
        <v>1841179</v>
      </c>
    </row>
    <row r="127388" spans="2:4" x14ac:dyDescent="0.2">
      <c r="B127388" t="s">
        <v>501</v>
      </c>
      <c r="C127388" t="s">
        <v>58</v>
      </c>
      <c r="D127388">
        <v>1841179</v>
      </c>
    </row>
    <row r="127389" spans="2:4" x14ac:dyDescent="0.2">
      <c r="B127389" t="s">
        <v>501</v>
      </c>
      <c r="C127389" t="s">
        <v>58</v>
      </c>
      <c r="D127389">
        <v>1841179</v>
      </c>
    </row>
    <row r="127390" spans="2:4" x14ac:dyDescent="0.2">
      <c r="B127390" t="s">
        <v>501</v>
      </c>
      <c r="C127390" t="s">
        <v>58</v>
      </c>
      <c r="D127390">
        <v>1841179</v>
      </c>
    </row>
    <row r="127391" spans="2:4" x14ac:dyDescent="0.2">
      <c r="B127391" t="s">
        <v>501</v>
      </c>
      <c r="C127391" t="s">
        <v>58</v>
      </c>
      <c r="D127391">
        <v>1841179</v>
      </c>
    </row>
    <row r="127392" spans="2:4" x14ac:dyDescent="0.2">
      <c r="B127392" t="s">
        <v>501</v>
      </c>
      <c r="C127392" t="s">
        <v>58</v>
      </c>
      <c r="D127392">
        <v>1841179</v>
      </c>
    </row>
    <row r="127393" spans="2:4" x14ac:dyDescent="0.2">
      <c r="B127393" t="s">
        <v>501</v>
      </c>
      <c r="C127393" t="s">
        <v>58</v>
      </c>
      <c r="D127393">
        <v>1841179</v>
      </c>
    </row>
    <row r="127394" spans="2:4" x14ac:dyDescent="0.2">
      <c r="B127394" t="s">
        <v>501</v>
      </c>
      <c r="C127394" t="s">
        <v>58</v>
      </c>
      <c r="D127394">
        <v>1841179</v>
      </c>
    </row>
    <row r="127395" spans="2:4" x14ac:dyDescent="0.2">
      <c r="B127395" t="s">
        <v>501</v>
      </c>
      <c r="C127395" t="s">
        <v>58</v>
      </c>
      <c r="D127395">
        <v>1841179</v>
      </c>
    </row>
    <row r="127396" spans="2:4" x14ac:dyDescent="0.2">
      <c r="B127396" t="s">
        <v>501</v>
      </c>
      <c r="C127396" t="s">
        <v>58</v>
      </c>
      <c r="D127396">
        <v>1841179</v>
      </c>
    </row>
    <row r="127397" spans="2:4" x14ac:dyDescent="0.2">
      <c r="B127397" t="s">
        <v>501</v>
      </c>
      <c r="C127397" t="s">
        <v>58</v>
      </c>
      <c r="D127397">
        <v>1841179</v>
      </c>
    </row>
    <row r="127398" spans="2:4" x14ac:dyDescent="0.2">
      <c r="B127398" t="s">
        <v>501</v>
      </c>
      <c r="C127398" t="s">
        <v>58</v>
      </c>
      <c r="D127398">
        <v>1841179</v>
      </c>
    </row>
    <row r="127399" spans="2:4" x14ac:dyDescent="0.2">
      <c r="B127399" t="s">
        <v>501</v>
      </c>
      <c r="C127399" t="s">
        <v>58</v>
      </c>
      <c r="D127399">
        <v>1841179</v>
      </c>
    </row>
    <row r="127400" spans="2:4" x14ac:dyDescent="0.2">
      <c r="B127400" t="s">
        <v>501</v>
      </c>
      <c r="C127400" t="s">
        <v>58</v>
      </c>
      <c r="D127400">
        <v>1841179</v>
      </c>
    </row>
    <row r="127401" spans="2:4" x14ac:dyDescent="0.2">
      <c r="B127401" t="s">
        <v>501</v>
      </c>
      <c r="C127401" t="s">
        <v>58</v>
      </c>
      <c r="D127401">
        <v>1841179</v>
      </c>
    </row>
    <row r="127402" spans="2:4" x14ac:dyDescent="0.2">
      <c r="B127402" t="s">
        <v>501</v>
      </c>
      <c r="C127402" t="s">
        <v>58</v>
      </c>
      <c r="D127402">
        <v>1841179</v>
      </c>
    </row>
    <row r="127403" spans="2:4" x14ac:dyDescent="0.2">
      <c r="B127403" t="s">
        <v>501</v>
      </c>
      <c r="C127403" t="s">
        <v>58</v>
      </c>
      <c r="D127403">
        <v>1841179</v>
      </c>
    </row>
    <row r="127404" spans="2:4" x14ac:dyDescent="0.2">
      <c r="B127404" t="s">
        <v>501</v>
      </c>
      <c r="C127404" t="s">
        <v>58</v>
      </c>
      <c r="D127404">
        <v>1841179</v>
      </c>
    </row>
    <row r="127405" spans="2:4" x14ac:dyDescent="0.2">
      <c r="B127405" t="s">
        <v>501</v>
      </c>
      <c r="C127405" t="s">
        <v>58</v>
      </c>
      <c r="D127405">
        <v>1841179</v>
      </c>
    </row>
    <row r="127406" spans="2:4" x14ac:dyDescent="0.2">
      <c r="B127406" t="s">
        <v>501</v>
      </c>
      <c r="C127406" t="s">
        <v>58</v>
      </c>
      <c r="D127406">
        <v>1841179</v>
      </c>
    </row>
    <row r="127407" spans="2:4" x14ac:dyDescent="0.2">
      <c r="B127407" t="s">
        <v>501</v>
      </c>
      <c r="C127407" t="s">
        <v>58</v>
      </c>
      <c r="D127407">
        <v>1841179</v>
      </c>
    </row>
    <row r="127408" spans="2:4" x14ac:dyDescent="0.2">
      <c r="B127408" t="s">
        <v>501</v>
      </c>
      <c r="C127408" t="s">
        <v>58</v>
      </c>
      <c r="D127408">
        <v>1841179</v>
      </c>
    </row>
    <row r="127409" spans="2:4" x14ac:dyDescent="0.2">
      <c r="B127409" t="s">
        <v>501</v>
      </c>
      <c r="C127409" t="s">
        <v>58</v>
      </c>
      <c r="D127409">
        <v>1841179</v>
      </c>
    </row>
    <row r="127410" spans="2:4" x14ac:dyDescent="0.2">
      <c r="B127410" t="s">
        <v>501</v>
      </c>
      <c r="C127410" t="s">
        <v>58</v>
      </c>
      <c r="D127410">
        <v>1841179</v>
      </c>
    </row>
    <row r="127411" spans="2:4" x14ac:dyDescent="0.2">
      <c r="B127411" t="s">
        <v>501</v>
      </c>
      <c r="C127411" t="s">
        <v>58</v>
      </c>
      <c r="D127411">
        <v>1841179</v>
      </c>
    </row>
    <row r="127412" spans="2:4" x14ac:dyDescent="0.2">
      <c r="B127412" t="s">
        <v>501</v>
      </c>
      <c r="C127412" t="s">
        <v>58</v>
      </c>
      <c r="D127412">
        <v>1841179</v>
      </c>
    </row>
    <row r="127413" spans="2:4" x14ac:dyDescent="0.2">
      <c r="B127413" t="s">
        <v>501</v>
      </c>
      <c r="C127413" t="s">
        <v>58</v>
      </c>
      <c r="D127413">
        <v>1841179</v>
      </c>
    </row>
    <row r="127414" spans="2:4" x14ac:dyDescent="0.2">
      <c r="B127414" t="s">
        <v>501</v>
      </c>
      <c r="C127414" t="s">
        <v>58</v>
      </c>
      <c r="D127414">
        <v>1841179</v>
      </c>
    </row>
    <row r="127415" spans="2:4" x14ac:dyDescent="0.2">
      <c r="B127415" t="s">
        <v>501</v>
      </c>
      <c r="C127415" t="s">
        <v>58</v>
      </c>
      <c r="D127415">
        <v>1841179</v>
      </c>
    </row>
    <row r="127416" spans="2:4" x14ac:dyDescent="0.2">
      <c r="B127416" t="s">
        <v>501</v>
      </c>
      <c r="C127416" t="s">
        <v>58</v>
      </c>
      <c r="D127416">
        <v>1841179</v>
      </c>
    </row>
    <row r="127417" spans="2:4" x14ac:dyDescent="0.2">
      <c r="B127417" t="s">
        <v>501</v>
      </c>
      <c r="C127417" t="s">
        <v>58</v>
      </c>
      <c r="D127417">
        <v>1841179</v>
      </c>
    </row>
    <row r="127418" spans="2:4" x14ac:dyDescent="0.2">
      <c r="B127418" t="s">
        <v>501</v>
      </c>
      <c r="C127418" t="s">
        <v>58</v>
      </c>
      <c r="D127418">
        <v>1841179</v>
      </c>
    </row>
    <row r="127419" spans="2:4" x14ac:dyDescent="0.2">
      <c r="B127419" t="s">
        <v>501</v>
      </c>
      <c r="C127419" t="s">
        <v>58</v>
      </c>
      <c r="D127419">
        <v>1841179</v>
      </c>
    </row>
    <row r="127420" spans="2:4" x14ac:dyDescent="0.2">
      <c r="B127420" t="s">
        <v>501</v>
      </c>
      <c r="C127420" t="s">
        <v>58</v>
      </c>
      <c r="D127420">
        <v>1841179</v>
      </c>
    </row>
    <row r="127421" spans="2:4" x14ac:dyDescent="0.2">
      <c r="B127421" t="s">
        <v>501</v>
      </c>
      <c r="C127421" t="s">
        <v>58</v>
      </c>
      <c r="D127421">
        <v>1841179</v>
      </c>
    </row>
    <row r="127422" spans="2:4" x14ac:dyDescent="0.2">
      <c r="B127422" t="s">
        <v>501</v>
      </c>
      <c r="C127422" t="s">
        <v>58</v>
      </c>
      <c r="D127422">
        <v>1841179</v>
      </c>
    </row>
    <row r="127423" spans="2:4" x14ac:dyDescent="0.2">
      <c r="B127423" t="s">
        <v>501</v>
      </c>
      <c r="C127423" t="s">
        <v>58</v>
      </c>
      <c r="D127423">
        <v>1841179</v>
      </c>
    </row>
    <row r="127424" spans="2:4" x14ac:dyDescent="0.2">
      <c r="B127424" t="s">
        <v>501</v>
      </c>
      <c r="C127424" t="s">
        <v>58</v>
      </c>
      <c r="D127424">
        <v>1841179</v>
      </c>
    </row>
    <row r="127425" spans="2:4" x14ac:dyDescent="0.2">
      <c r="B127425" t="s">
        <v>501</v>
      </c>
      <c r="C127425" t="s">
        <v>58</v>
      </c>
      <c r="D127425">
        <v>1841179</v>
      </c>
    </row>
    <row r="127426" spans="2:4" x14ac:dyDescent="0.2">
      <c r="B127426" t="s">
        <v>501</v>
      </c>
      <c r="C127426" t="s">
        <v>58</v>
      </c>
      <c r="D127426">
        <v>1841179</v>
      </c>
    </row>
    <row r="127427" spans="2:4" x14ac:dyDescent="0.2">
      <c r="B127427" t="s">
        <v>501</v>
      </c>
      <c r="C127427" t="s">
        <v>58</v>
      </c>
      <c r="D127427">
        <v>1841179</v>
      </c>
    </row>
    <row r="127428" spans="2:4" x14ac:dyDescent="0.2">
      <c r="B127428" t="s">
        <v>501</v>
      </c>
      <c r="C127428" t="s">
        <v>58</v>
      </c>
      <c r="D127428">
        <v>1841179</v>
      </c>
    </row>
    <row r="127429" spans="2:4" x14ac:dyDescent="0.2">
      <c r="B127429" t="s">
        <v>501</v>
      </c>
      <c r="C127429" t="s">
        <v>58</v>
      </c>
      <c r="D127429">
        <v>1841179</v>
      </c>
    </row>
    <row r="127430" spans="2:4" x14ac:dyDescent="0.2">
      <c r="B127430" t="s">
        <v>501</v>
      </c>
      <c r="C127430" t="s">
        <v>58</v>
      </c>
      <c r="D127430">
        <v>1841179</v>
      </c>
    </row>
    <row r="127431" spans="2:4" x14ac:dyDescent="0.2">
      <c r="B127431" t="s">
        <v>501</v>
      </c>
      <c r="C127431" t="s">
        <v>58</v>
      </c>
      <c r="D127431">
        <v>1841179</v>
      </c>
    </row>
    <row r="127432" spans="2:4" x14ac:dyDescent="0.2">
      <c r="B127432" t="s">
        <v>501</v>
      </c>
      <c r="C127432" t="s">
        <v>58</v>
      </c>
      <c r="D127432">
        <v>1841179</v>
      </c>
    </row>
    <row r="127433" spans="2:4" x14ac:dyDescent="0.2">
      <c r="B127433" t="s">
        <v>501</v>
      </c>
      <c r="C127433" t="s">
        <v>58</v>
      </c>
      <c r="D127433">
        <v>1841179</v>
      </c>
    </row>
    <row r="127434" spans="2:4" x14ac:dyDescent="0.2">
      <c r="B127434" t="s">
        <v>501</v>
      </c>
      <c r="C127434" t="s">
        <v>58</v>
      </c>
      <c r="D127434">
        <v>1841179</v>
      </c>
    </row>
    <row r="127435" spans="2:4" x14ac:dyDescent="0.2">
      <c r="B127435" t="s">
        <v>501</v>
      </c>
      <c r="C127435" t="s">
        <v>58</v>
      </c>
      <c r="D127435">
        <v>1841179</v>
      </c>
    </row>
    <row r="127436" spans="2:4" x14ac:dyDescent="0.2">
      <c r="B127436" t="s">
        <v>501</v>
      </c>
      <c r="C127436" t="s">
        <v>58</v>
      </c>
      <c r="D127436">
        <v>1841179</v>
      </c>
    </row>
    <row r="127437" spans="2:4" x14ac:dyDescent="0.2">
      <c r="B127437" t="s">
        <v>501</v>
      </c>
      <c r="C127437" t="s">
        <v>58</v>
      </c>
      <c r="D127437">
        <v>1841179</v>
      </c>
    </row>
    <row r="127438" spans="2:4" x14ac:dyDescent="0.2">
      <c r="B127438" t="s">
        <v>501</v>
      </c>
      <c r="C127438" t="s">
        <v>58</v>
      </c>
      <c r="D127438">
        <v>1841179</v>
      </c>
    </row>
    <row r="127439" spans="2:4" x14ac:dyDescent="0.2">
      <c r="B127439" t="s">
        <v>501</v>
      </c>
      <c r="C127439" t="s">
        <v>58</v>
      </c>
      <c r="D127439">
        <v>1841179</v>
      </c>
    </row>
    <row r="127440" spans="2:4" x14ac:dyDescent="0.2">
      <c r="B127440" t="s">
        <v>501</v>
      </c>
      <c r="C127440" t="s">
        <v>58</v>
      </c>
      <c r="D127440">
        <v>1841179</v>
      </c>
    </row>
    <row r="127441" spans="2:4" x14ac:dyDescent="0.2">
      <c r="B127441" t="s">
        <v>501</v>
      </c>
      <c r="C127441" t="s">
        <v>58</v>
      </c>
      <c r="D127441">
        <v>1841179</v>
      </c>
    </row>
    <row r="127442" spans="2:4" x14ac:dyDescent="0.2">
      <c r="B127442" t="s">
        <v>501</v>
      </c>
      <c r="C127442" t="s">
        <v>58</v>
      </c>
      <c r="D127442">
        <v>1841179</v>
      </c>
    </row>
    <row r="127443" spans="2:4" x14ac:dyDescent="0.2">
      <c r="B127443" t="s">
        <v>501</v>
      </c>
      <c r="C127443" t="s">
        <v>58</v>
      </c>
      <c r="D127443">
        <v>1841179</v>
      </c>
    </row>
    <row r="127444" spans="2:4" x14ac:dyDescent="0.2">
      <c r="B127444" t="s">
        <v>501</v>
      </c>
      <c r="C127444" t="s">
        <v>58</v>
      </c>
      <c r="D127444">
        <v>1841179</v>
      </c>
    </row>
    <row r="127445" spans="2:4" x14ac:dyDescent="0.2">
      <c r="B127445" t="s">
        <v>501</v>
      </c>
      <c r="C127445" t="s">
        <v>58</v>
      </c>
      <c r="D127445">
        <v>1841179</v>
      </c>
    </row>
    <row r="127446" spans="2:4" x14ac:dyDescent="0.2">
      <c r="B127446" t="s">
        <v>501</v>
      </c>
      <c r="C127446" t="s">
        <v>58</v>
      </c>
      <c r="D127446">
        <v>1841179</v>
      </c>
    </row>
    <row r="127447" spans="2:4" x14ac:dyDescent="0.2">
      <c r="B127447" t="s">
        <v>501</v>
      </c>
      <c r="C127447" t="s">
        <v>58</v>
      </c>
      <c r="D127447">
        <v>1841179</v>
      </c>
    </row>
    <row r="127448" spans="2:4" x14ac:dyDescent="0.2">
      <c r="B127448" t="s">
        <v>501</v>
      </c>
      <c r="C127448" t="s">
        <v>58</v>
      </c>
      <c r="D127448">
        <v>1841179</v>
      </c>
    </row>
    <row r="127449" spans="2:4" x14ac:dyDescent="0.2">
      <c r="B127449" t="s">
        <v>501</v>
      </c>
      <c r="C127449" t="s">
        <v>58</v>
      </c>
      <c r="D127449">
        <v>1841179</v>
      </c>
    </row>
    <row r="127450" spans="2:4" x14ac:dyDescent="0.2">
      <c r="B127450" t="s">
        <v>501</v>
      </c>
      <c r="C127450" t="s">
        <v>58</v>
      </c>
      <c r="D127450">
        <v>1841179</v>
      </c>
    </row>
    <row r="127451" spans="2:4" x14ac:dyDescent="0.2">
      <c r="B127451" t="s">
        <v>501</v>
      </c>
      <c r="C127451" t="s">
        <v>58</v>
      </c>
      <c r="D127451">
        <v>1841179</v>
      </c>
    </row>
    <row r="127452" spans="2:4" x14ac:dyDescent="0.2">
      <c r="B127452" t="s">
        <v>501</v>
      </c>
      <c r="C127452" t="s">
        <v>58</v>
      </c>
      <c r="D127452">
        <v>1841179</v>
      </c>
    </row>
    <row r="127453" spans="2:4" x14ac:dyDescent="0.2">
      <c r="B127453" t="s">
        <v>501</v>
      </c>
      <c r="C127453" t="s">
        <v>58</v>
      </c>
      <c r="D127453">
        <v>1841179</v>
      </c>
    </row>
    <row r="127454" spans="2:4" x14ac:dyDescent="0.2">
      <c r="B127454" t="s">
        <v>501</v>
      </c>
      <c r="C127454" t="s">
        <v>58</v>
      </c>
      <c r="D127454">
        <v>1841179</v>
      </c>
    </row>
    <row r="127455" spans="2:4" x14ac:dyDescent="0.2">
      <c r="B127455" t="s">
        <v>501</v>
      </c>
      <c r="C127455" t="s">
        <v>58</v>
      </c>
      <c r="D127455">
        <v>1841179</v>
      </c>
    </row>
    <row r="127456" spans="2:4" x14ac:dyDescent="0.2">
      <c r="B127456" t="s">
        <v>501</v>
      </c>
      <c r="C127456" t="s">
        <v>58</v>
      </c>
      <c r="D127456">
        <v>1841179</v>
      </c>
    </row>
    <row r="127457" spans="2:4" x14ac:dyDescent="0.2">
      <c r="B127457" t="s">
        <v>501</v>
      </c>
      <c r="C127457" t="s">
        <v>58</v>
      </c>
      <c r="D127457">
        <v>1841179</v>
      </c>
    </row>
    <row r="127458" spans="2:4" x14ac:dyDescent="0.2">
      <c r="B127458" t="s">
        <v>501</v>
      </c>
      <c r="C127458" t="s">
        <v>58</v>
      </c>
      <c r="D127458">
        <v>1841179</v>
      </c>
    </row>
    <row r="127459" spans="2:4" x14ac:dyDescent="0.2">
      <c r="B127459" t="s">
        <v>501</v>
      </c>
      <c r="C127459" t="s">
        <v>58</v>
      </c>
      <c r="D127459">
        <v>1841179</v>
      </c>
    </row>
    <row r="127460" spans="2:4" x14ac:dyDescent="0.2">
      <c r="B127460" t="s">
        <v>501</v>
      </c>
      <c r="C127460" t="s">
        <v>58</v>
      </c>
      <c r="D127460">
        <v>1841179</v>
      </c>
    </row>
    <row r="127461" spans="2:4" x14ac:dyDescent="0.2">
      <c r="B127461" t="s">
        <v>501</v>
      </c>
      <c r="C127461" t="s">
        <v>58</v>
      </c>
      <c r="D127461">
        <v>1841179</v>
      </c>
    </row>
    <row r="127462" spans="2:4" x14ac:dyDescent="0.2">
      <c r="B127462" t="s">
        <v>501</v>
      </c>
      <c r="C127462" t="s">
        <v>58</v>
      </c>
      <c r="D127462">
        <v>1841179</v>
      </c>
    </row>
    <row r="127463" spans="2:4" x14ac:dyDescent="0.2">
      <c r="B127463" t="s">
        <v>501</v>
      </c>
      <c r="C127463" t="s">
        <v>58</v>
      </c>
      <c r="D127463">
        <v>1841179</v>
      </c>
    </row>
    <row r="127464" spans="2:4" x14ac:dyDescent="0.2">
      <c r="B127464" t="s">
        <v>501</v>
      </c>
      <c r="C127464" t="s">
        <v>58</v>
      </c>
      <c r="D127464">
        <v>1841179</v>
      </c>
    </row>
    <row r="127465" spans="2:4" x14ac:dyDescent="0.2">
      <c r="B127465" t="s">
        <v>501</v>
      </c>
      <c r="C127465" t="s">
        <v>58</v>
      </c>
      <c r="D127465">
        <v>1841179</v>
      </c>
    </row>
    <row r="127466" spans="2:4" x14ac:dyDescent="0.2">
      <c r="B127466" t="s">
        <v>501</v>
      </c>
      <c r="C127466" t="s">
        <v>58</v>
      </c>
      <c r="D127466">
        <v>1841179</v>
      </c>
    </row>
    <row r="127467" spans="2:4" x14ac:dyDescent="0.2">
      <c r="B127467" t="s">
        <v>501</v>
      </c>
      <c r="C127467" t="s">
        <v>58</v>
      </c>
      <c r="D127467">
        <v>1841179</v>
      </c>
    </row>
    <row r="127468" spans="2:4" x14ac:dyDescent="0.2">
      <c r="B127468" t="s">
        <v>501</v>
      </c>
      <c r="C127468" t="s">
        <v>58</v>
      </c>
      <c r="D127468">
        <v>1841179</v>
      </c>
    </row>
    <row r="127469" spans="2:4" x14ac:dyDescent="0.2">
      <c r="B127469" t="s">
        <v>501</v>
      </c>
      <c r="C127469" t="s">
        <v>58</v>
      </c>
      <c r="D127469">
        <v>1841179</v>
      </c>
    </row>
    <row r="127470" spans="2:4" x14ac:dyDescent="0.2">
      <c r="B127470" t="s">
        <v>501</v>
      </c>
      <c r="C127470" t="s">
        <v>58</v>
      </c>
      <c r="D127470">
        <v>1841179</v>
      </c>
    </row>
    <row r="127471" spans="2:4" x14ac:dyDescent="0.2">
      <c r="B127471" t="s">
        <v>501</v>
      </c>
      <c r="C127471" t="s">
        <v>58</v>
      </c>
      <c r="D127471">
        <v>1841179</v>
      </c>
    </row>
    <row r="127472" spans="2:4" x14ac:dyDescent="0.2">
      <c r="B127472" t="s">
        <v>501</v>
      </c>
      <c r="C127472" t="s">
        <v>58</v>
      </c>
      <c r="D127472">
        <v>1841179</v>
      </c>
    </row>
    <row r="127473" spans="2:4" x14ac:dyDescent="0.2">
      <c r="B127473" t="s">
        <v>501</v>
      </c>
      <c r="C127473" t="s">
        <v>58</v>
      </c>
      <c r="D127473">
        <v>1841179</v>
      </c>
    </row>
    <row r="127474" spans="2:4" x14ac:dyDescent="0.2">
      <c r="B127474" t="s">
        <v>501</v>
      </c>
      <c r="C127474" t="s">
        <v>58</v>
      </c>
      <c r="D127474">
        <v>1841179</v>
      </c>
    </row>
    <row r="127475" spans="2:4" x14ac:dyDescent="0.2">
      <c r="B127475" t="s">
        <v>501</v>
      </c>
      <c r="C127475" t="s">
        <v>58</v>
      </c>
      <c r="D127475">
        <v>1841179</v>
      </c>
    </row>
    <row r="127476" spans="2:4" x14ac:dyDescent="0.2">
      <c r="B127476" t="s">
        <v>501</v>
      </c>
      <c r="C127476" t="s">
        <v>58</v>
      </c>
      <c r="D127476">
        <v>1841179</v>
      </c>
    </row>
    <row r="127477" spans="2:4" x14ac:dyDescent="0.2">
      <c r="B127477" t="s">
        <v>501</v>
      </c>
      <c r="C127477" t="s">
        <v>58</v>
      </c>
      <c r="D127477">
        <v>1841179</v>
      </c>
    </row>
    <row r="127478" spans="2:4" x14ac:dyDescent="0.2">
      <c r="B127478" t="s">
        <v>501</v>
      </c>
      <c r="C127478" t="s">
        <v>58</v>
      </c>
      <c r="D127478">
        <v>1841179</v>
      </c>
    </row>
    <row r="127479" spans="2:4" x14ac:dyDescent="0.2">
      <c r="B127479" t="s">
        <v>501</v>
      </c>
      <c r="C127479" t="s">
        <v>58</v>
      </c>
      <c r="D127479">
        <v>1841179</v>
      </c>
    </row>
    <row r="127480" spans="2:4" x14ac:dyDescent="0.2">
      <c r="B127480" t="s">
        <v>501</v>
      </c>
      <c r="C127480" t="s">
        <v>58</v>
      </c>
      <c r="D127480">
        <v>1841179</v>
      </c>
    </row>
    <row r="127481" spans="2:4" x14ac:dyDescent="0.2">
      <c r="B127481" t="s">
        <v>501</v>
      </c>
      <c r="C127481" t="s">
        <v>58</v>
      </c>
      <c r="D127481">
        <v>1841179</v>
      </c>
    </row>
    <row r="127482" spans="2:4" x14ac:dyDescent="0.2">
      <c r="B127482" t="s">
        <v>501</v>
      </c>
      <c r="C127482" t="s">
        <v>58</v>
      </c>
      <c r="D127482">
        <v>1841179</v>
      </c>
    </row>
    <row r="127483" spans="2:4" x14ac:dyDescent="0.2">
      <c r="B127483" t="s">
        <v>501</v>
      </c>
      <c r="C127483" t="s">
        <v>58</v>
      </c>
      <c r="D127483">
        <v>1841179</v>
      </c>
    </row>
    <row r="127484" spans="2:4" x14ac:dyDescent="0.2">
      <c r="B127484" t="s">
        <v>501</v>
      </c>
      <c r="C127484" t="s">
        <v>58</v>
      </c>
      <c r="D127484">
        <v>1841179</v>
      </c>
    </row>
    <row r="127485" spans="2:4" x14ac:dyDescent="0.2">
      <c r="B127485" t="s">
        <v>501</v>
      </c>
      <c r="C127485" t="s">
        <v>58</v>
      </c>
      <c r="D127485">
        <v>1841179</v>
      </c>
    </row>
    <row r="127486" spans="2:4" x14ac:dyDescent="0.2">
      <c r="B127486" t="s">
        <v>501</v>
      </c>
      <c r="C127486" t="s">
        <v>58</v>
      </c>
      <c r="D127486">
        <v>1841179</v>
      </c>
    </row>
    <row r="127487" spans="2:4" x14ac:dyDescent="0.2">
      <c r="B127487" t="s">
        <v>501</v>
      </c>
      <c r="C127487" t="s">
        <v>58</v>
      </c>
      <c r="D127487">
        <v>1841179</v>
      </c>
    </row>
    <row r="127488" spans="2:4" x14ac:dyDescent="0.2">
      <c r="B127488" t="s">
        <v>501</v>
      </c>
      <c r="C127488" t="s">
        <v>58</v>
      </c>
      <c r="D127488">
        <v>1841179</v>
      </c>
    </row>
    <row r="127489" spans="2:4" x14ac:dyDescent="0.2">
      <c r="B127489" t="s">
        <v>501</v>
      </c>
      <c r="C127489" t="s">
        <v>58</v>
      </c>
      <c r="D127489">
        <v>1841179</v>
      </c>
    </row>
    <row r="127490" spans="2:4" x14ac:dyDescent="0.2">
      <c r="B127490" t="s">
        <v>501</v>
      </c>
      <c r="C127490" t="s">
        <v>58</v>
      </c>
      <c r="D127490">
        <v>1841179</v>
      </c>
    </row>
    <row r="127491" spans="2:4" x14ac:dyDescent="0.2">
      <c r="B127491" t="s">
        <v>501</v>
      </c>
      <c r="C127491" t="s">
        <v>58</v>
      </c>
      <c r="D127491">
        <v>1841179</v>
      </c>
    </row>
    <row r="127492" spans="2:4" x14ac:dyDescent="0.2">
      <c r="B127492" t="s">
        <v>501</v>
      </c>
      <c r="C127492" t="s">
        <v>58</v>
      </c>
      <c r="D127492">
        <v>1841179</v>
      </c>
    </row>
    <row r="127493" spans="2:4" x14ac:dyDescent="0.2">
      <c r="B127493" t="s">
        <v>501</v>
      </c>
      <c r="C127493" t="s">
        <v>58</v>
      </c>
      <c r="D127493">
        <v>1841179</v>
      </c>
    </row>
    <row r="127494" spans="2:4" x14ac:dyDescent="0.2">
      <c r="B127494" t="s">
        <v>501</v>
      </c>
      <c r="C127494" t="s">
        <v>58</v>
      </c>
      <c r="D127494">
        <v>1841179</v>
      </c>
    </row>
    <row r="127495" spans="2:4" x14ac:dyDescent="0.2">
      <c r="B127495" t="s">
        <v>501</v>
      </c>
      <c r="C127495" t="s">
        <v>58</v>
      </c>
      <c r="D127495">
        <v>1841179</v>
      </c>
    </row>
    <row r="127496" spans="2:4" x14ac:dyDescent="0.2">
      <c r="B127496" t="s">
        <v>501</v>
      </c>
      <c r="C127496" t="s">
        <v>58</v>
      </c>
      <c r="D127496">
        <v>1841179</v>
      </c>
    </row>
    <row r="127497" spans="2:4" x14ac:dyDescent="0.2">
      <c r="B127497" t="s">
        <v>501</v>
      </c>
      <c r="C127497" t="s">
        <v>58</v>
      </c>
      <c r="D127497">
        <v>1841179</v>
      </c>
    </row>
    <row r="127498" spans="2:4" x14ac:dyDescent="0.2">
      <c r="B127498" t="s">
        <v>501</v>
      </c>
      <c r="C127498" t="s">
        <v>58</v>
      </c>
      <c r="D127498">
        <v>1841179</v>
      </c>
    </row>
    <row r="127499" spans="2:4" x14ac:dyDescent="0.2">
      <c r="B127499" t="s">
        <v>501</v>
      </c>
      <c r="C127499" t="s">
        <v>58</v>
      </c>
      <c r="D127499">
        <v>1841179</v>
      </c>
    </row>
    <row r="127500" spans="2:4" x14ac:dyDescent="0.2">
      <c r="B127500" t="s">
        <v>501</v>
      </c>
      <c r="C127500" t="s">
        <v>58</v>
      </c>
      <c r="D127500">
        <v>1841179</v>
      </c>
    </row>
    <row r="127501" spans="2:4" x14ac:dyDescent="0.2">
      <c r="B127501" t="s">
        <v>501</v>
      </c>
      <c r="C127501" t="s">
        <v>58</v>
      </c>
      <c r="D127501">
        <v>1841179</v>
      </c>
    </row>
    <row r="127502" spans="2:4" x14ac:dyDescent="0.2">
      <c r="B127502" t="s">
        <v>501</v>
      </c>
      <c r="C127502" t="s">
        <v>58</v>
      </c>
      <c r="D127502">
        <v>1841179</v>
      </c>
    </row>
    <row r="127503" spans="2:4" x14ac:dyDescent="0.2">
      <c r="B127503" t="s">
        <v>501</v>
      </c>
      <c r="C127503" t="s">
        <v>58</v>
      </c>
      <c r="D127503">
        <v>1841179</v>
      </c>
    </row>
    <row r="127504" spans="2:4" x14ac:dyDescent="0.2">
      <c r="B127504" t="s">
        <v>501</v>
      </c>
      <c r="C127504" t="s">
        <v>58</v>
      </c>
      <c r="D127504">
        <v>1841179</v>
      </c>
    </row>
    <row r="127505" spans="2:4" x14ac:dyDescent="0.2">
      <c r="B127505" t="s">
        <v>501</v>
      </c>
      <c r="C127505" t="s">
        <v>58</v>
      </c>
      <c r="D127505">
        <v>1841179</v>
      </c>
    </row>
    <row r="127506" spans="2:4" x14ac:dyDescent="0.2">
      <c r="B127506" t="s">
        <v>501</v>
      </c>
      <c r="C127506" t="s">
        <v>58</v>
      </c>
      <c r="D127506">
        <v>1841179</v>
      </c>
    </row>
    <row r="127507" spans="2:4" x14ac:dyDescent="0.2">
      <c r="B127507" t="s">
        <v>501</v>
      </c>
      <c r="C127507" t="s">
        <v>58</v>
      </c>
      <c r="D127507">
        <v>1841179</v>
      </c>
    </row>
    <row r="127508" spans="2:4" x14ac:dyDescent="0.2">
      <c r="B127508" t="s">
        <v>501</v>
      </c>
      <c r="C127508" t="s">
        <v>58</v>
      </c>
      <c r="D127508">
        <v>1841179</v>
      </c>
    </row>
    <row r="127509" spans="2:4" x14ac:dyDescent="0.2">
      <c r="B127509" t="s">
        <v>501</v>
      </c>
      <c r="C127509" t="s">
        <v>58</v>
      </c>
      <c r="D127509">
        <v>1841179</v>
      </c>
    </row>
    <row r="127510" spans="2:4" x14ac:dyDescent="0.2">
      <c r="B127510" t="s">
        <v>501</v>
      </c>
      <c r="C127510" t="s">
        <v>58</v>
      </c>
      <c r="D127510">
        <v>1841179</v>
      </c>
    </row>
    <row r="127511" spans="2:4" x14ac:dyDescent="0.2">
      <c r="B127511" t="s">
        <v>501</v>
      </c>
      <c r="C127511" t="s">
        <v>58</v>
      </c>
      <c r="D127511">
        <v>1841179</v>
      </c>
    </row>
    <row r="127512" spans="2:4" x14ac:dyDescent="0.2">
      <c r="B127512" t="s">
        <v>501</v>
      </c>
      <c r="C127512" t="s">
        <v>58</v>
      </c>
      <c r="D127512">
        <v>1841179</v>
      </c>
    </row>
    <row r="127513" spans="2:4" x14ac:dyDescent="0.2">
      <c r="B127513" t="s">
        <v>501</v>
      </c>
      <c r="C127513" t="s">
        <v>58</v>
      </c>
      <c r="D127513">
        <v>1841179</v>
      </c>
    </row>
    <row r="127514" spans="2:4" x14ac:dyDescent="0.2">
      <c r="B127514" t="s">
        <v>501</v>
      </c>
      <c r="C127514" t="s">
        <v>58</v>
      </c>
      <c r="D127514">
        <v>1841179</v>
      </c>
    </row>
    <row r="127515" spans="2:4" x14ac:dyDescent="0.2">
      <c r="B127515" t="s">
        <v>501</v>
      </c>
      <c r="C127515" t="s">
        <v>58</v>
      </c>
      <c r="D127515">
        <v>1841179</v>
      </c>
    </row>
    <row r="127516" spans="2:4" x14ac:dyDescent="0.2">
      <c r="B127516" t="s">
        <v>501</v>
      </c>
      <c r="C127516" t="s">
        <v>58</v>
      </c>
      <c r="D127516">
        <v>1841179</v>
      </c>
    </row>
    <row r="127517" spans="2:4" x14ac:dyDescent="0.2">
      <c r="B127517" t="s">
        <v>501</v>
      </c>
      <c r="C127517" t="s">
        <v>58</v>
      </c>
      <c r="D127517">
        <v>1841179</v>
      </c>
    </row>
    <row r="127518" spans="2:4" x14ac:dyDescent="0.2">
      <c r="B127518" t="s">
        <v>501</v>
      </c>
      <c r="C127518" t="s">
        <v>58</v>
      </c>
      <c r="D127518">
        <v>1841179</v>
      </c>
    </row>
    <row r="127519" spans="2:4" x14ac:dyDescent="0.2">
      <c r="B127519" t="s">
        <v>501</v>
      </c>
      <c r="C127519" t="s">
        <v>58</v>
      </c>
      <c r="D127519">
        <v>1841179</v>
      </c>
    </row>
    <row r="127520" spans="2:4" x14ac:dyDescent="0.2">
      <c r="B127520" t="s">
        <v>501</v>
      </c>
      <c r="C127520" t="s">
        <v>58</v>
      </c>
      <c r="D127520">
        <v>1841179</v>
      </c>
    </row>
    <row r="127521" spans="2:4" x14ac:dyDescent="0.2">
      <c r="B127521" t="s">
        <v>501</v>
      </c>
      <c r="C127521" t="s">
        <v>58</v>
      </c>
      <c r="D127521">
        <v>1841179</v>
      </c>
    </row>
    <row r="127522" spans="2:4" x14ac:dyDescent="0.2">
      <c r="B127522" t="s">
        <v>501</v>
      </c>
      <c r="C127522" t="s">
        <v>58</v>
      </c>
      <c r="D127522">
        <v>1841179</v>
      </c>
    </row>
    <row r="127523" spans="2:4" x14ac:dyDescent="0.2">
      <c r="B127523" t="s">
        <v>501</v>
      </c>
      <c r="C127523" t="s">
        <v>58</v>
      </c>
      <c r="D127523">
        <v>1841179</v>
      </c>
    </row>
    <row r="127524" spans="2:4" x14ac:dyDescent="0.2">
      <c r="B127524" t="s">
        <v>501</v>
      </c>
      <c r="C127524" t="s">
        <v>58</v>
      </c>
      <c r="D127524">
        <v>1841179</v>
      </c>
    </row>
    <row r="127525" spans="2:4" x14ac:dyDescent="0.2">
      <c r="B127525" t="s">
        <v>501</v>
      </c>
      <c r="C127525" t="s">
        <v>58</v>
      </c>
      <c r="D127525">
        <v>1841179</v>
      </c>
    </row>
    <row r="127526" spans="2:4" x14ac:dyDescent="0.2">
      <c r="B127526" t="s">
        <v>501</v>
      </c>
      <c r="C127526" t="s">
        <v>58</v>
      </c>
      <c r="D127526">
        <v>1841179</v>
      </c>
    </row>
    <row r="127527" spans="2:4" x14ac:dyDescent="0.2">
      <c r="B127527" t="s">
        <v>501</v>
      </c>
      <c r="C127527" t="s">
        <v>58</v>
      </c>
      <c r="D127527">
        <v>1841179</v>
      </c>
    </row>
    <row r="127528" spans="2:4" x14ac:dyDescent="0.2">
      <c r="B127528" t="s">
        <v>501</v>
      </c>
      <c r="C127528" t="s">
        <v>58</v>
      </c>
      <c r="D127528">
        <v>1841179</v>
      </c>
    </row>
    <row r="127529" spans="2:4" x14ac:dyDescent="0.2">
      <c r="B127529" t="s">
        <v>501</v>
      </c>
      <c r="C127529" t="s">
        <v>58</v>
      </c>
      <c r="D127529">
        <v>1841179</v>
      </c>
    </row>
    <row r="127530" spans="2:4" x14ac:dyDescent="0.2">
      <c r="B127530" t="s">
        <v>501</v>
      </c>
      <c r="C127530" t="s">
        <v>58</v>
      </c>
      <c r="D127530">
        <v>1841179</v>
      </c>
    </row>
    <row r="127531" spans="2:4" x14ac:dyDescent="0.2">
      <c r="B127531" t="s">
        <v>501</v>
      </c>
      <c r="C127531" t="s">
        <v>58</v>
      </c>
      <c r="D127531">
        <v>1841179</v>
      </c>
    </row>
    <row r="127532" spans="2:4" x14ac:dyDescent="0.2">
      <c r="B127532" t="s">
        <v>501</v>
      </c>
      <c r="C127532" t="s">
        <v>58</v>
      </c>
      <c r="D127532">
        <v>1841179</v>
      </c>
    </row>
    <row r="127533" spans="2:4" x14ac:dyDescent="0.2">
      <c r="B127533" t="s">
        <v>501</v>
      </c>
      <c r="C127533" t="s">
        <v>58</v>
      </c>
      <c r="D127533">
        <v>1841179</v>
      </c>
    </row>
    <row r="127534" spans="2:4" x14ac:dyDescent="0.2">
      <c r="B127534" t="s">
        <v>501</v>
      </c>
      <c r="C127534" t="s">
        <v>58</v>
      </c>
      <c r="D127534">
        <v>1841179</v>
      </c>
    </row>
    <row r="127535" spans="2:4" x14ac:dyDescent="0.2">
      <c r="B127535" t="s">
        <v>501</v>
      </c>
      <c r="C127535" t="s">
        <v>58</v>
      </c>
      <c r="D127535">
        <v>1841179</v>
      </c>
    </row>
    <row r="127536" spans="2:4" x14ac:dyDescent="0.2">
      <c r="B127536" t="s">
        <v>501</v>
      </c>
      <c r="C127536" t="s">
        <v>58</v>
      </c>
      <c r="D127536">
        <v>1841179</v>
      </c>
    </row>
    <row r="127537" spans="2:4" x14ac:dyDescent="0.2">
      <c r="B127537" t="s">
        <v>501</v>
      </c>
      <c r="C127537" t="s">
        <v>58</v>
      </c>
      <c r="D127537">
        <v>1841179</v>
      </c>
    </row>
    <row r="127538" spans="2:4" x14ac:dyDescent="0.2">
      <c r="B127538" t="s">
        <v>501</v>
      </c>
      <c r="C127538" t="s">
        <v>58</v>
      </c>
      <c r="D127538">
        <v>1841179</v>
      </c>
    </row>
    <row r="127539" spans="2:4" x14ac:dyDescent="0.2">
      <c r="B127539" t="s">
        <v>501</v>
      </c>
      <c r="C127539" t="s">
        <v>58</v>
      </c>
      <c r="D127539">
        <v>1841179</v>
      </c>
    </row>
    <row r="127540" spans="2:4" x14ac:dyDescent="0.2">
      <c r="B127540" t="s">
        <v>501</v>
      </c>
      <c r="C127540" t="s">
        <v>58</v>
      </c>
      <c r="D127540">
        <v>1841179</v>
      </c>
    </row>
    <row r="127541" spans="2:4" x14ac:dyDescent="0.2">
      <c r="B127541" t="s">
        <v>501</v>
      </c>
      <c r="C127541" t="s">
        <v>58</v>
      </c>
      <c r="D127541">
        <v>1841179</v>
      </c>
    </row>
    <row r="127542" spans="2:4" x14ac:dyDescent="0.2">
      <c r="B127542" t="s">
        <v>501</v>
      </c>
      <c r="C127542" t="s">
        <v>58</v>
      </c>
      <c r="D127542">
        <v>1841179</v>
      </c>
    </row>
    <row r="127543" spans="2:4" x14ac:dyDescent="0.2">
      <c r="B127543" t="s">
        <v>501</v>
      </c>
      <c r="C127543" t="s">
        <v>58</v>
      </c>
      <c r="D127543">
        <v>1841179</v>
      </c>
    </row>
    <row r="127544" spans="2:4" x14ac:dyDescent="0.2">
      <c r="B127544" t="s">
        <v>501</v>
      </c>
      <c r="C127544" t="s">
        <v>58</v>
      </c>
      <c r="D127544">
        <v>1841179</v>
      </c>
    </row>
    <row r="127545" spans="2:4" x14ac:dyDescent="0.2">
      <c r="B127545" t="s">
        <v>501</v>
      </c>
      <c r="C127545" t="s">
        <v>58</v>
      </c>
      <c r="D127545">
        <v>1841179</v>
      </c>
    </row>
    <row r="127546" spans="2:4" x14ac:dyDescent="0.2">
      <c r="B127546" t="s">
        <v>501</v>
      </c>
      <c r="C127546" t="s">
        <v>58</v>
      </c>
      <c r="D127546">
        <v>1841179</v>
      </c>
    </row>
    <row r="127547" spans="2:4" x14ac:dyDescent="0.2">
      <c r="B127547" t="s">
        <v>501</v>
      </c>
      <c r="C127547" t="s">
        <v>58</v>
      </c>
      <c r="D127547">
        <v>1841179</v>
      </c>
    </row>
    <row r="127548" spans="2:4" x14ac:dyDescent="0.2">
      <c r="B127548" t="s">
        <v>501</v>
      </c>
      <c r="C127548" t="s">
        <v>58</v>
      </c>
      <c r="D127548">
        <v>1841179</v>
      </c>
    </row>
    <row r="127549" spans="2:4" x14ac:dyDescent="0.2">
      <c r="B127549" t="s">
        <v>501</v>
      </c>
      <c r="C127549" t="s">
        <v>58</v>
      </c>
      <c r="D127549">
        <v>1841179</v>
      </c>
    </row>
    <row r="127550" spans="2:4" x14ac:dyDescent="0.2">
      <c r="B127550" t="s">
        <v>501</v>
      </c>
      <c r="C127550" t="s">
        <v>58</v>
      </c>
      <c r="D127550">
        <v>1841179</v>
      </c>
    </row>
    <row r="127551" spans="2:4" x14ac:dyDescent="0.2">
      <c r="B127551" t="s">
        <v>501</v>
      </c>
      <c r="C127551" t="s">
        <v>58</v>
      </c>
      <c r="D127551">
        <v>1841179</v>
      </c>
    </row>
    <row r="127552" spans="2:4" x14ac:dyDescent="0.2">
      <c r="B127552" t="s">
        <v>501</v>
      </c>
      <c r="C127552" t="s">
        <v>58</v>
      </c>
      <c r="D127552">
        <v>1841179</v>
      </c>
    </row>
    <row r="127553" spans="2:4" x14ac:dyDescent="0.2">
      <c r="B127553" t="s">
        <v>501</v>
      </c>
      <c r="C127553" t="s">
        <v>58</v>
      </c>
      <c r="D127553">
        <v>1841179</v>
      </c>
    </row>
    <row r="127554" spans="2:4" x14ac:dyDescent="0.2">
      <c r="B127554" t="s">
        <v>501</v>
      </c>
      <c r="C127554" t="s">
        <v>58</v>
      </c>
      <c r="D127554">
        <v>1841179</v>
      </c>
    </row>
    <row r="127555" spans="2:4" x14ac:dyDescent="0.2">
      <c r="B127555" t="s">
        <v>501</v>
      </c>
      <c r="C127555" t="s">
        <v>58</v>
      </c>
      <c r="D127555">
        <v>1841179</v>
      </c>
    </row>
    <row r="127556" spans="2:4" x14ac:dyDescent="0.2">
      <c r="B127556" t="s">
        <v>501</v>
      </c>
      <c r="C127556" t="s">
        <v>58</v>
      </c>
      <c r="D127556">
        <v>1841179</v>
      </c>
    </row>
    <row r="127557" spans="2:4" x14ac:dyDescent="0.2">
      <c r="B127557" t="s">
        <v>501</v>
      </c>
      <c r="C127557" t="s">
        <v>58</v>
      </c>
      <c r="D127557">
        <v>1841179</v>
      </c>
    </row>
    <row r="127558" spans="2:4" x14ac:dyDescent="0.2">
      <c r="B127558" t="s">
        <v>501</v>
      </c>
      <c r="C127558" t="s">
        <v>58</v>
      </c>
      <c r="D127558">
        <v>1841179</v>
      </c>
    </row>
    <row r="127559" spans="2:4" x14ac:dyDescent="0.2">
      <c r="B127559" t="s">
        <v>501</v>
      </c>
      <c r="C127559" t="s">
        <v>58</v>
      </c>
      <c r="D127559">
        <v>1841179</v>
      </c>
    </row>
    <row r="127560" spans="2:4" x14ac:dyDescent="0.2">
      <c r="B127560" t="s">
        <v>501</v>
      </c>
      <c r="C127560" t="s">
        <v>58</v>
      </c>
      <c r="D127560">
        <v>1841179</v>
      </c>
    </row>
    <row r="127561" spans="2:4" x14ac:dyDescent="0.2">
      <c r="B127561" t="s">
        <v>501</v>
      </c>
      <c r="C127561" t="s">
        <v>58</v>
      </c>
      <c r="D127561">
        <v>1841179</v>
      </c>
    </row>
    <row r="127562" spans="2:4" x14ac:dyDescent="0.2">
      <c r="B127562" t="s">
        <v>501</v>
      </c>
      <c r="C127562" t="s">
        <v>58</v>
      </c>
      <c r="D127562">
        <v>1841179</v>
      </c>
    </row>
    <row r="127563" spans="2:4" x14ac:dyDescent="0.2">
      <c r="B127563" t="s">
        <v>501</v>
      </c>
      <c r="C127563" t="s">
        <v>58</v>
      </c>
      <c r="D127563">
        <v>1841179</v>
      </c>
    </row>
    <row r="127564" spans="2:4" x14ac:dyDescent="0.2">
      <c r="B127564" t="s">
        <v>501</v>
      </c>
      <c r="C127564" t="s">
        <v>58</v>
      </c>
      <c r="D127564">
        <v>1841179</v>
      </c>
    </row>
    <row r="127565" spans="2:4" x14ac:dyDescent="0.2">
      <c r="B127565" t="s">
        <v>501</v>
      </c>
      <c r="C127565" t="s">
        <v>58</v>
      </c>
      <c r="D127565">
        <v>1841179</v>
      </c>
    </row>
    <row r="127566" spans="2:4" x14ac:dyDescent="0.2">
      <c r="B127566" t="s">
        <v>501</v>
      </c>
      <c r="C127566" t="s">
        <v>58</v>
      </c>
      <c r="D127566">
        <v>1841179</v>
      </c>
    </row>
    <row r="127567" spans="2:4" x14ac:dyDescent="0.2">
      <c r="B127567" t="s">
        <v>501</v>
      </c>
      <c r="C127567" t="s">
        <v>58</v>
      </c>
      <c r="D127567">
        <v>1841179</v>
      </c>
    </row>
    <row r="127568" spans="2:4" x14ac:dyDescent="0.2">
      <c r="B127568" t="s">
        <v>501</v>
      </c>
      <c r="C127568" t="s">
        <v>58</v>
      </c>
      <c r="D127568">
        <v>1841179</v>
      </c>
    </row>
    <row r="127569" spans="2:4" x14ac:dyDescent="0.2">
      <c r="B127569" t="s">
        <v>501</v>
      </c>
      <c r="C127569" t="s">
        <v>58</v>
      </c>
      <c r="D127569">
        <v>1841179</v>
      </c>
    </row>
    <row r="127570" spans="2:4" x14ac:dyDescent="0.2">
      <c r="B127570" t="s">
        <v>501</v>
      </c>
      <c r="C127570" t="s">
        <v>58</v>
      </c>
      <c r="D127570">
        <v>1841179</v>
      </c>
    </row>
    <row r="127571" spans="2:4" x14ac:dyDescent="0.2">
      <c r="B127571" t="s">
        <v>501</v>
      </c>
      <c r="C127571" t="s">
        <v>58</v>
      </c>
      <c r="D127571">
        <v>1841179</v>
      </c>
    </row>
    <row r="127572" spans="2:4" x14ac:dyDescent="0.2">
      <c r="B127572" t="s">
        <v>501</v>
      </c>
      <c r="C127572" t="s">
        <v>58</v>
      </c>
      <c r="D127572">
        <v>1841179</v>
      </c>
    </row>
    <row r="127573" spans="2:4" x14ac:dyDescent="0.2">
      <c r="B127573" t="s">
        <v>501</v>
      </c>
      <c r="C127573" t="s">
        <v>58</v>
      </c>
      <c r="D127573">
        <v>1841179</v>
      </c>
    </row>
    <row r="127574" spans="2:4" x14ac:dyDescent="0.2">
      <c r="B127574" t="s">
        <v>509</v>
      </c>
      <c r="C127574" t="s">
        <v>62</v>
      </c>
      <c r="D127574">
        <v>538068</v>
      </c>
    </row>
    <row r="127575" spans="2:4" x14ac:dyDescent="0.2">
      <c r="B127575" t="s">
        <v>509</v>
      </c>
      <c r="C127575" t="s">
        <v>62</v>
      </c>
      <c r="D127575">
        <v>538068</v>
      </c>
    </row>
    <row r="127576" spans="2:4" x14ac:dyDescent="0.2">
      <c r="B127576" t="s">
        <v>509</v>
      </c>
      <c r="C127576" t="s">
        <v>62</v>
      </c>
      <c r="D127576">
        <v>538068</v>
      </c>
    </row>
    <row r="127577" spans="2:4" x14ac:dyDescent="0.2">
      <c r="B127577" t="s">
        <v>509</v>
      </c>
      <c r="C127577" t="s">
        <v>62</v>
      </c>
      <c r="D127577">
        <v>538068</v>
      </c>
    </row>
    <row r="127578" spans="2:4" x14ac:dyDescent="0.2">
      <c r="B127578" t="s">
        <v>509</v>
      </c>
      <c r="C127578" t="s">
        <v>62</v>
      </c>
      <c r="D127578">
        <v>538068</v>
      </c>
    </row>
    <row r="127579" spans="2:4" x14ac:dyDescent="0.2">
      <c r="B127579" t="s">
        <v>509</v>
      </c>
      <c r="C127579" t="s">
        <v>62</v>
      </c>
      <c r="D127579">
        <v>538068</v>
      </c>
    </row>
    <row r="127580" spans="2:4" x14ac:dyDescent="0.2">
      <c r="B127580" t="s">
        <v>509</v>
      </c>
      <c r="C127580" t="s">
        <v>62</v>
      </c>
      <c r="D127580">
        <v>538068</v>
      </c>
    </row>
    <row r="127581" spans="2:4" x14ac:dyDescent="0.2">
      <c r="B127581" t="s">
        <v>509</v>
      </c>
      <c r="C127581" t="s">
        <v>62</v>
      </c>
      <c r="D127581">
        <v>538068</v>
      </c>
    </row>
    <row r="127582" spans="2:4" x14ac:dyDescent="0.2">
      <c r="B127582" t="s">
        <v>509</v>
      </c>
      <c r="C127582" t="s">
        <v>62</v>
      </c>
      <c r="D127582">
        <v>538068</v>
      </c>
    </row>
    <row r="127583" spans="2:4" x14ac:dyDescent="0.2">
      <c r="B127583" t="s">
        <v>509</v>
      </c>
      <c r="C127583" t="s">
        <v>62</v>
      </c>
      <c r="D127583">
        <v>538068</v>
      </c>
    </row>
    <row r="127584" spans="2:4" x14ac:dyDescent="0.2">
      <c r="B127584" t="s">
        <v>509</v>
      </c>
      <c r="C127584" t="s">
        <v>62</v>
      </c>
      <c r="D127584">
        <v>538068</v>
      </c>
    </row>
    <row r="127585" spans="2:4" x14ac:dyDescent="0.2">
      <c r="B127585" t="s">
        <v>509</v>
      </c>
      <c r="C127585" t="s">
        <v>62</v>
      </c>
      <c r="D127585">
        <v>538068</v>
      </c>
    </row>
    <row r="127586" spans="2:4" x14ac:dyDescent="0.2">
      <c r="B127586" t="s">
        <v>509</v>
      </c>
      <c r="C127586" t="s">
        <v>62</v>
      </c>
      <c r="D127586">
        <v>538068</v>
      </c>
    </row>
    <row r="127587" spans="2:4" x14ac:dyDescent="0.2">
      <c r="B127587" t="s">
        <v>509</v>
      </c>
      <c r="C127587" t="s">
        <v>62</v>
      </c>
      <c r="D127587">
        <v>538068</v>
      </c>
    </row>
    <row r="127588" spans="2:4" x14ac:dyDescent="0.2">
      <c r="B127588" t="s">
        <v>509</v>
      </c>
      <c r="C127588" t="s">
        <v>62</v>
      </c>
      <c r="D127588">
        <v>538068</v>
      </c>
    </row>
    <row r="127589" spans="2:4" x14ac:dyDescent="0.2">
      <c r="B127589" t="s">
        <v>509</v>
      </c>
      <c r="C127589" t="s">
        <v>62</v>
      </c>
      <c r="D127589">
        <v>538068</v>
      </c>
    </row>
    <row r="127590" spans="2:4" x14ac:dyDescent="0.2">
      <c r="B127590" t="s">
        <v>509</v>
      </c>
      <c r="C127590" t="s">
        <v>62</v>
      </c>
      <c r="D127590">
        <v>538068</v>
      </c>
    </row>
    <row r="127591" spans="2:4" x14ac:dyDescent="0.2">
      <c r="B127591" t="s">
        <v>509</v>
      </c>
      <c r="C127591" t="s">
        <v>62</v>
      </c>
      <c r="D127591">
        <v>538068</v>
      </c>
    </row>
    <row r="127592" spans="2:4" x14ac:dyDescent="0.2">
      <c r="B127592" t="s">
        <v>509</v>
      </c>
      <c r="C127592" t="s">
        <v>62</v>
      </c>
      <c r="D127592">
        <v>538068</v>
      </c>
    </row>
    <row r="127593" spans="2:4" x14ac:dyDescent="0.2">
      <c r="B127593" t="s">
        <v>509</v>
      </c>
      <c r="C127593" t="s">
        <v>62</v>
      </c>
      <c r="D127593">
        <v>538068</v>
      </c>
    </row>
    <row r="127594" spans="2:4" x14ac:dyDescent="0.2">
      <c r="B127594" t="s">
        <v>509</v>
      </c>
      <c r="C127594" t="s">
        <v>62</v>
      </c>
      <c r="D127594">
        <v>538068</v>
      </c>
    </row>
    <row r="127595" spans="2:4" x14ac:dyDescent="0.2">
      <c r="B127595" t="s">
        <v>509</v>
      </c>
      <c r="C127595" t="s">
        <v>62</v>
      </c>
      <c r="D127595">
        <v>538068</v>
      </c>
    </row>
    <row r="127596" spans="2:4" x14ac:dyDescent="0.2">
      <c r="B127596" t="s">
        <v>509</v>
      </c>
      <c r="C127596" t="s">
        <v>62</v>
      </c>
      <c r="D127596">
        <v>538068</v>
      </c>
    </row>
    <row r="127597" spans="2:4" x14ac:dyDescent="0.2">
      <c r="B127597" t="s">
        <v>509</v>
      </c>
      <c r="C127597" t="s">
        <v>62</v>
      </c>
      <c r="D127597">
        <v>538068</v>
      </c>
    </row>
    <row r="127598" spans="2:4" x14ac:dyDescent="0.2">
      <c r="B127598" t="s">
        <v>509</v>
      </c>
      <c r="C127598" t="s">
        <v>62</v>
      </c>
      <c r="D127598">
        <v>538068</v>
      </c>
    </row>
    <row r="127599" spans="2:4" x14ac:dyDescent="0.2">
      <c r="B127599" t="s">
        <v>509</v>
      </c>
      <c r="C127599" t="s">
        <v>62</v>
      </c>
      <c r="D127599">
        <v>538068</v>
      </c>
    </row>
    <row r="127600" spans="2:4" x14ac:dyDescent="0.2">
      <c r="B127600" t="s">
        <v>509</v>
      </c>
      <c r="C127600" t="s">
        <v>62</v>
      </c>
      <c r="D127600">
        <v>538068</v>
      </c>
    </row>
    <row r="127601" spans="2:4" x14ac:dyDescent="0.2">
      <c r="B127601" t="s">
        <v>509</v>
      </c>
      <c r="C127601" t="s">
        <v>62</v>
      </c>
      <c r="D127601">
        <v>538068</v>
      </c>
    </row>
    <row r="127602" spans="2:4" x14ac:dyDescent="0.2">
      <c r="B127602" t="s">
        <v>509</v>
      </c>
      <c r="C127602" t="s">
        <v>62</v>
      </c>
      <c r="D127602">
        <v>538068</v>
      </c>
    </row>
    <row r="127603" spans="2:4" x14ac:dyDescent="0.2">
      <c r="B127603" t="s">
        <v>509</v>
      </c>
      <c r="C127603" t="s">
        <v>62</v>
      </c>
      <c r="D127603">
        <v>538068</v>
      </c>
    </row>
    <row r="127604" spans="2:4" x14ac:dyDescent="0.2">
      <c r="B127604" t="s">
        <v>509</v>
      </c>
      <c r="C127604" t="s">
        <v>62</v>
      </c>
      <c r="D127604">
        <v>538068</v>
      </c>
    </row>
    <row r="127605" spans="2:4" x14ac:dyDescent="0.2">
      <c r="B127605" t="s">
        <v>509</v>
      </c>
      <c r="C127605" t="s">
        <v>62</v>
      </c>
      <c r="D127605">
        <v>538068</v>
      </c>
    </row>
    <row r="127606" spans="2:4" x14ac:dyDescent="0.2">
      <c r="B127606" t="s">
        <v>509</v>
      </c>
      <c r="C127606" t="s">
        <v>62</v>
      </c>
      <c r="D127606">
        <v>538068</v>
      </c>
    </row>
    <row r="127607" spans="2:4" x14ac:dyDescent="0.2">
      <c r="B127607" t="s">
        <v>509</v>
      </c>
      <c r="C127607" t="s">
        <v>62</v>
      </c>
      <c r="D127607">
        <v>538068</v>
      </c>
    </row>
    <row r="127608" spans="2:4" x14ac:dyDescent="0.2">
      <c r="B127608" t="s">
        <v>509</v>
      </c>
      <c r="C127608" t="s">
        <v>62</v>
      </c>
      <c r="D127608">
        <v>538068</v>
      </c>
    </row>
    <row r="127609" spans="2:4" x14ac:dyDescent="0.2">
      <c r="B127609" t="s">
        <v>509</v>
      </c>
      <c r="C127609" t="s">
        <v>62</v>
      </c>
      <c r="D127609">
        <v>538068</v>
      </c>
    </row>
    <row r="127610" spans="2:4" x14ac:dyDescent="0.2">
      <c r="B127610" t="s">
        <v>509</v>
      </c>
      <c r="C127610" t="s">
        <v>62</v>
      </c>
      <c r="D127610">
        <v>538068</v>
      </c>
    </row>
    <row r="127611" spans="2:4" x14ac:dyDescent="0.2">
      <c r="B127611" t="s">
        <v>509</v>
      </c>
      <c r="C127611" t="s">
        <v>62</v>
      </c>
      <c r="D127611">
        <v>538068</v>
      </c>
    </row>
    <row r="127612" spans="2:4" x14ac:dyDescent="0.2">
      <c r="B127612" t="s">
        <v>509</v>
      </c>
      <c r="C127612" t="s">
        <v>62</v>
      </c>
      <c r="D127612">
        <v>538068</v>
      </c>
    </row>
    <row r="127613" spans="2:4" x14ac:dyDescent="0.2">
      <c r="B127613" t="s">
        <v>509</v>
      </c>
      <c r="C127613" t="s">
        <v>62</v>
      </c>
      <c r="D127613">
        <v>538068</v>
      </c>
    </row>
    <row r="127614" spans="2:4" x14ac:dyDescent="0.2">
      <c r="B127614" t="s">
        <v>509</v>
      </c>
      <c r="C127614" t="s">
        <v>62</v>
      </c>
      <c r="D127614">
        <v>538068</v>
      </c>
    </row>
    <row r="127615" spans="2:4" x14ac:dyDescent="0.2">
      <c r="B127615" t="s">
        <v>509</v>
      </c>
      <c r="C127615" t="s">
        <v>62</v>
      </c>
      <c r="D127615">
        <v>538068</v>
      </c>
    </row>
    <row r="127616" spans="2:4" x14ac:dyDescent="0.2">
      <c r="B127616" t="s">
        <v>509</v>
      </c>
      <c r="C127616" t="s">
        <v>62</v>
      </c>
      <c r="D127616">
        <v>538068</v>
      </c>
    </row>
    <row r="127617" spans="2:4" x14ac:dyDescent="0.2">
      <c r="B127617" t="s">
        <v>509</v>
      </c>
      <c r="C127617" t="s">
        <v>62</v>
      </c>
      <c r="D127617">
        <v>538068</v>
      </c>
    </row>
    <row r="127618" spans="2:4" x14ac:dyDescent="0.2">
      <c r="B127618" t="s">
        <v>509</v>
      </c>
      <c r="C127618" t="s">
        <v>62</v>
      </c>
      <c r="D127618">
        <v>538068</v>
      </c>
    </row>
    <row r="127619" spans="2:4" x14ac:dyDescent="0.2">
      <c r="B127619" t="s">
        <v>509</v>
      </c>
      <c r="C127619" t="s">
        <v>62</v>
      </c>
      <c r="D127619">
        <v>538068</v>
      </c>
    </row>
    <row r="127620" spans="2:4" x14ac:dyDescent="0.2">
      <c r="B127620" t="s">
        <v>509</v>
      </c>
      <c r="C127620" t="s">
        <v>62</v>
      </c>
      <c r="D127620">
        <v>538068</v>
      </c>
    </row>
    <row r="127621" spans="2:4" x14ac:dyDescent="0.2">
      <c r="B127621" t="s">
        <v>509</v>
      </c>
      <c r="C127621" t="s">
        <v>62</v>
      </c>
      <c r="D127621">
        <v>538068</v>
      </c>
    </row>
    <row r="127622" spans="2:4" x14ac:dyDescent="0.2">
      <c r="B127622" t="s">
        <v>509</v>
      </c>
      <c r="C127622" t="s">
        <v>62</v>
      </c>
      <c r="D127622">
        <v>538068</v>
      </c>
    </row>
    <row r="127623" spans="2:4" x14ac:dyDescent="0.2">
      <c r="B127623" t="s">
        <v>509</v>
      </c>
      <c r="C127623" t="s">
        <v>62</v>
      </c>
      <c r="D127623">
        <v>538068</v>
      </c>
    </row>
    <row r="127624" spans="2:4" x14ac:dyDescent="0.2">
      <c r="B127624" t="s">
        <v>509</v>
      </c>
      <c r="C127624" t="s">
        <v>62</v>
      </c>
      <c r="D127624">
        <v>538068</v>
      </c>
    </row>
    <row r="127625" spans="2:4" x14ac:dyDescent="0.2">
      <c r="B127625" t="s">
        <v>509</v>
      </c>
      <c r="C127625" t="s">
        <v>62</v>
      </c>
      <c r="D127625">
        <v>538068</v>
      </c>
    </row>
    <row r="127626" spans="2:4" x14ac:dyDescent="0.2">
      <c r="B127626" t="s">
        <v>509</v>
      </c>
      <c r="C127626" t="s">
        <v>62</v>
      </c>
      <c r="D127626">
        <v>538068</v>
      </c>
    </row>
    <row r="127627" spans="2:4" x14ac:dyDescent="0.2">
      <c r="B127627" t="s">
        <v>509</v>
      </c>
      <c r="C127627" t="s">
        <v>62</v>
      </c>
      <c r="D127627">
        <v>538068</v>
      </c>
    </row>
    <row r="127628" spans="2:4" x14ac:dyDescent="0.2">
      <c r="B127628" t="s">
        <v>509</v>
      </c>
      <c r="C127628" t="s">
        <v>62</v>
      </c>
      <c r="D127628">
        <v>538068</v>
      </c>
    </row>
    <row r="127629" spans="2:4" x14ac:dyDescent="0.2">
      <c r="B127629" t="s">
        <v>509</v>
      </c>
      <c r="C127629" t="s">
        <v>62</v>
      </c>
      <c r="D127629">
        <v>538068</v>
      </c>
    </row>
    <row r="127630" spans="2:4" x14ac:dyDescent="0.2">
      <c r="B127630" t="s">
        <v>509</v>
      </c>
      <c r="C127630" t="s">
        <v>62</v>
      </c>
      <c r="D127630">
        <v>538068</v>
      </c>
    </row>
    <row r="127631" spans="2:4" x14ac:dyDescent="0.2">
      <c r="B127631" t="s">
        <v>509</v>
      </c>
      <c r="C127631" t="s">
        <v>62</v>
      </c>
      <c r="D127631">
        <v>538068</v>
      </c>
    </row>
    <row r="127632" spans="2:4" x14ac:dyDescent="0.2">
      <c r="B127632" t="s">
        <v>509</v>
      </c>
      <c r="C127632" t="s">
        <v>62</v>
      </c>
      <c r="D127632">
        <v>538068</v>
      </c>
    </row>
    <row r="127633" spans="2:4" x14ac:dyDescent="0.2">
      <c r="B127633" t="s">
        <v>509</v>
      </c>
      <c r="C127633" t="s">
        <v>62</v>
      </c>
      <c r="D127633">
        <v>538068</v>
      </c>
    </row>
    <row r="127634" spans="2:4" x14ac:dyDescent="0.2">
      <c r="B127634" t="s">
        <v>509</v>
      </c>
      <c r="C127634" t="s">
        <v>62</v>
      </c>
      <c r="D127634">
        <v>538068</v>
      </c>
    </row>
    <row r="127635" spans="2:4" x14ac:dyDescent="0.2">
      <c r="B127635" t="s">
        <v>509</v>
      </c>
      <c r="C127635" t="s">
        <v>62</v>
      </c>
      <c r="D127635">
        <v>538068</v>
      </c>
    </row>
    <row r="127636" spans="2:4" x14ac:dyDescent="0.2">
      <c r="B127636" t="s">
        <v>509</v>
      </c>
      <c r="C127636" t="s">
        <v>62</v>
      </c>
      <c r="D127636">
        <v>538068</v>
      </c>
    </row>
    <row r="127637" spans="2:4" x14ac:dyDescent="0.2">
      <c r="B127637" t="s">
        <v>509</v>
      </c>
      <c r="C127637" t="s">
        <v>62</v>
      </c>
      <c r="D127637">
        <v>538068</v>
      </c>
    </row>
    <row r="127638" spans="2:4" x14ac:dyDescent="0.2">
      <c r="B127638" t="s">
        <v>509</v>
      </c>
      <c r="C127638" t="s">
        <v>62</v>
      </c>
      <c r="D127638">
        <v>538068</v>
      </c>
    </row>
    <row r="127639" spans="2:4" x14ac:dyDescent="0.2">
      <c r="B127639" t="s">
        <v>509</v>
      </c>
      <c r="C127639" t="s">
        <v>62</v>
      </c>
      <c r="D127639">
        <v>538068</v>
      </c>
    </row>
    <row r="127640" spans="2:4" x14ac:dyDescent="0.2">
      <c r="B127640" t="s">
        <v>509</v>
      </c>
      <c r="C127640" t="s">
        <v>62</v>
      </c>
      <c r="D127640">
        <v>538068</v>
      </c>
    </row>
    <row r="127641" spans="2:4" x14ac:dyDescent="0.2">
      <c r="B127641" t="s">
        <v>509</v>
      </c>
      <c r="C127641" t="s">
        <v>62</v>
      </c>
      <c r="D127641">
        <v>538068</v>
      </c>
    </row>
    <row r="127642" spans="2:4" x14ac:dyDescent="0.2">
      <c r="B127642" t="s">
        <v>509</v>
      </c>
      <c r="C127642" t="s">
        <v>62</v>
      </c>
      <c r="D127642">
        <v>538068</v>
      </c>
    </row>
    <row r="127643" spans="2:4" x14ac:dyDescent="0.2">
      <c r="B127643" t="s">
        <v>509</v>
      </c>
      <c r="C127643" t="s">
        <v>62</v>
      </c>
      <c r="D127643">
        <v>538068</v>
      </c>
    </row>
    <row r="127644" spans="2:4" x14ac:dyDescent="0.2">
      <c r="B127644" t="s">
        <v>509</v>
      </c>
      <c r="C127644" t="s">
        <v>62</v>
      </c>
      <c r="D127644">
        <v>538068</v>
      </c>
    </row>
    <row r="127645" spans="2:4" x14ac:dyDescent="0.2">
      <c r="B127645" t="s">
        <v>509</v>
      </c>
      <c r="C127645" t="s">
        <v>62</v>
      </c>
      <c r="D127645">
        <v>538068</v>
      </c>
    </row>
    <row r="127646" spans="2:4" x14ac:dyDescent="0.2">
      <c r="B127646" t="s">
        <v>509</v>
      </c>
      <c r="C127646" t="s">
        <v>62</v>
      </c>
      <c r="D127646">
        <v>538068</v>
      </c>
    </row>
    <row r="127647" spans="2:4" x14ac:dyDescent="0.2">
      <c r="B127647" t="s">
        <v>509</v>
      </c>
      <c r="C127647" t="s">
        <v>62</v>
      </c>
      <c r="D127647">
        <v>538068</v>
      </c>
    </row>
    <row r="127648" spans="2:4" x14ac:dyDescent="0.2">
      <c r="B127648" t="s">
        <v>509</v>
      </c>
      <c r="C127648" t="s">
        <v>62</v>
      </c>
      <c r="D127648">
        <v>538068</v>
      </c>
    </row>
    <row r="127649" spans="2:4" x14ac:dyDescent="0.2">
      <c r="B127649" t="s">
        <v>509</v>
      </c>
      <c r="C127649" t="s">
        <v>62</v>
      </c>
      <c r="D127649">
        <v>538068</v>
      </c>
    </row>
    <row r="127650" spans="2:4" x14ac:dyDescent="0.2">
      <c r="B127650" t="s">
        <v>509</v>
      </c>
      <c r="C127650" t="s">
        <v>62</v>
      </c>
      <c r="D127650">
        <v>538068</v>
      </c>
    </row>
    <row r="127651" spans="2:4" x14ac:dyDescent="0.2">
      <c r="B127651" t="s">
        <v>509</v>
      </c>
      <c r="C127651" t="s">
        <v>62</v>
      </c>
      <c r="D127651">
        <v>538068</v>
      </c>
    </row>
    <row r="127652" spans="2:4" x14ac:dyDescent="0.2">
      <c r="B127652" t="s">
        <v>509</v>
      </c>
      <c r="C127652" t="s">
        <v>62</v>
      </c>
      <c r="D127652">
        <v>538068</v>
      </c>
    </row>
    <row r="127653" spans="2:4" x14ac:dyDescent="0.2">
      <c r="B127653" t="s">
        <v>509</v>
      </c>
      <c r="C127653" t="s">
        <v>62</v>
      </c>
      <c r="D127653">
        <v>538068</v>
      </c>
    </row>
    <row r="127654" spans="2:4" x14ac:dyDescent="0.2">
      <c r="B127654" t="s">
        <v>509</v>
      </c>
      <c r="C127654" t="s">
        <v>62</v>
      </c>
      <c r="D127654">
        <v>538068</v>
      </c>
    </row>
    <row r="127655" spans="2:4" x14ac:dyDescent="0.2">
      <c r="B127655" t="s">
        <v>509</v>
      </c>
      <c r="C127655" t="s">
        <v>62</v>
      </c>
      <c r="D127655">
        <v>538068</v>
      </c>
    </row>
    <row r="127656" spans="2:4" x14ac:dyDescent="0.2">
      <c r="B127656" t="s">
        <v>509</v>
      </c>
      <c r="C127656" t="s">
        <v>62</v>
      </c>
      <c r="D127656">
        <v>538068</v>
      </c>
    </row>
    <row r="127657" spans="2:4" x14ac:dyDescent="0.2">
      <c r="B127657" t="s">
        <v>509</v>
      </c>
      <c r="C127657" t="s">
        <v>62</v>
      </c>
      <c r="D127657">
        <v>538068</v>
      </c>
    </row>
    <row r="127658" spans="2:4" x14ac:dyDescent="0.2">
      <c r="B127658" t="s">
        <v>509</v>
      </c>
      <c r="C127658" t="s">
        <v>62</v>
      </c>
      <c r="D127658">
        <v>538068</v>
      </c>
    </row>
    <row r="127659" spans="2:4" x14ac:dyDescent="0.2">
      <c r="B127659" t="s">
        <v>509</v>
      </c>
      <c r="C127659" t="s">
        <v>62</v>
      </c>
      <c r="D127659">
        <v>538068</v>
      </c>
    </row>
    <row r="127660" spans="2:4" x14ac:dyDescent="0.2">
      <c r="B127660" t="s">
        <v>509</v>
      </c>
      <c r="C127660" t="s">
        <v>62</v>
      </c>
      <c r="D127660">
        <v>538068</v>
      </c>
    </row>
    <row r="127661" spans="2:4" x14ac:dyDescent="0.2">
      <c r="B127661" t="s">
        <v>509</v>
      </c>
      <c r="C127661" t="s">
        <v>62</v>
      </c>
      <c r="D127661">
        <v>538068</v>
      </c>
    </row>
    <row r="127662" spans="2:4" x14ac:dyDescent="0.2">
      <c r="B127662" t="s">
        <v>509</v>
      </c>
      <c r="C127662" t="s">
        <v>62</v>
      </c>
      <c r="D127662">
        <v>538068</v>
      </c>
    </row>
    <row r="127663" spans="2:4" x14ac:dyDescent="0.2">
      <c r="B127663" t="s">
        <v>509</v>
      </c>
      <c r="C127663" t="s">
        <v>62</v>
      </c>
      <c r="D127663">
        <v>538068</v>
      </c>
    </row>
    <row r="127664" spans="2:4" x14ac:dyDescent="0.2">
      <c r="B127664" t="s">
        <v>509</v>
      </c>
      <c r="C127664" t="s">
        <v>62</v>
      </c>
      <c r="D127664">
        <v>538068</v>
      </c>
    </row>
    <row r="127665" spans="2:4" x14ac:dyDescent="0.2">
      <c r="B127665" t="s">
        <v>509</v>
      </c>
      <c r="C127665" t="s">
        <v>62</v>
      </c>
      <c r="D127665">
        <v>538068</v>
      </c>
    </row>
    <row r="127666" spans="2:4" x14ac:dyDescent="0.2">
      <c r="B127666" t="s">
        <v>509</v>
      </c>
      <c r="C127666" t="s">
        <v>62</v>
      </c>
      <c r="D127666">
        <v>538068</v>
      </c>
    </row>
    <row r="127667" spans="2:4" x14ac:dyDescent="0.2">
      <c r="B127667" t="s">
        <v>509</v>
      </c>
      <c r="C127667" t="s">
        <v>62</v>
      </c>
      <c r="D127667">
        <v>538068</v>
      </c>
    </row>
    <row r="127668" spans="2:4" x14ac:dyDescent="0.2">
      <c r="B127668" t="s">
        <v>509</v>
      </c>
      <c r="C127668" t="s">
        <v>62</v>
      </c>
      <c r="D127668">
        <v>538068</v>
      </c>
    </row>
    <row r="127669" spans="2:4" x14ac:dyDescent="0.2">
      <c r="B127669" t="s">
        <v>509</v>
      </c>
      <c r="C127669" t="s">
        <v>62</v>
      </c>
      <c r="D127669">
        <v>538068</v>
      </c>
    </row>
    <row r="127670" spans="2:4" x14ac:dyDescent="0.2">
      <c r="B127670" t="s">
        <v>509</v>
      </c>
      <c r="C127670" t="s">
        <v>62</v>
      </c>
      <c r="D127670">
        <v>538068</v>
      </c>
    </row>
    <row r="127671" spans="2:4" x14ac:dyDescent="0.2">
      <c r="B127671" t="s">
        <v>509</v>
      </c>
      <c r="C127671" t="s">
        <v>62</v>
      </c>
      <c r="D127671">
        <v>538068</v>
      </c>
    </row>
    <row r="127672" spans="2:4" x14ac:dyDescent="0.2">
      <c r="B127672" t="s">
        <v>509</v>
      </c>
      <c r="C127672" t="s">
        <v>62</v>
      </c>
      <c r="D127672">
        <v>538068</v>
      </c>
    </row>
    <row r="127673" spans="2:4" x14ac:dyDescent="0.2">
      <c r="B127673" t="s">
        <v>509</v>
      </c>
      <c r="C127673" t="s">
        <v>62</v>
      </c>
      <c r="D127673">
        <v>538068</v>
      </c>
    </row>
    <row r="127674" spans="2:4" x14ac:dyDescent="0.2">
      <c r="B127674" t="s">
        <v>509</v>
      </c>
      <c r="C127674" t="s">
        <v>62</v>
      </c>
      <c r="D127674">
        <v>538068</v>
      </c>
    </row>
    <row r="127675" spans="2:4" x14ac:dyDescent="0.2">
      <c r="B127675" t="s">
        <v>509</v>
      </c>
      <c r="C127675" t="s">
        <v>62</v>
      </c>
      <c r="D127675">
        <v>538068</v>
      </c>
    </row>
    <row r="127676" spans="2:4" x14ac:dyDescent="0.2">
      <c r="B127676" t="s">
        <v>509</v>
      </c>
      <c r="C127676" t="s">
        <v>62</v>
      </c>
      <c r="D127676">
        <v>538068</v>
      </c>
    </row>
    <row r="127677" spans="2:4" x14ac:dyDescent="0.2">
      <c r="B127677" t="s">
        <v>509</v>
      </c>
      <c r="C127677" t="s">
        <v>62</v>
      </c>
      <c r="D127677">
        <v>538068</v>
      </c>
    </row>
    <row r="127678" spans="2:4" x14ac:dyDescent="0.2">
      <c r="B127678" t="s">
        <v>509</v>
      </c>
      <c r="C127678" t="s">
        <v>62</v>
      </c>
      <c r="D127678">
        <v>538068</v>
      </c>
    </row>
    <row r="127679" spans="2:4" x14ac:dyDescent="0.2">
      <c r="B127679" t="s">
        <v>509</v>
      </c>
      <c r="C127679" t="s">
        <v>62</v>
      </c>
      <c r="D127679">
        <v>538068</v>
      </c>
    </row>
    <row r="127680" spans="2:4" x14ac:dyDescent="0.2">
      <c r="B127680" t="s">
        <v>509</v>
      </c>
      <c r="C127680" t="s">
        <v>62</v>
      </c>
      <c r="D127680">
        <v>538068</v>
      </c>
    </row>
    <row r="127681" spans="2:4" x14ac:dyDescent="0.2">
      <c r="B127681" t="s">
        <v>509</v>
      </c>
      <c r="C127681" t="s">
        <v>62</v>
      </c>
      <c r="D127681">
        <v>538068</v>
      </c>
    </row>
    <row r="127682" spans="2:4" x14ac:dyDescent="0.2">
      <c r="B127682" t="s">
        <v>509</v>
      </c>
      <c r="C127682" t="s">
        <v>62</v>
      </c>
      <c r="D127682">
        <v>538068</v>
      </c>
    </row>
    <row r="127683" spans="2:4" x14ac:dyDescent="0.2">
      <c r="B127683" t="s">
        <v>509</v>
      </c>
      <c r="C127683" t="s">
        <v>62</v>
      </c>
      <c r="D127683">
        <v>538068</v>
      </c>
    </row>
    <row r="127684" spans="2:4" x14ac:dyDescent="0.2">
      <c r="B127684" t="s">
        <v>509</v>
      </c>
      <c r="C127684" t="s">
        <v>62</v>
      </c>
      <c r="D127684">
        <v>538068</v>
      </c>
    </row>
    <row r="127685" spans="2:4" x14ac:dyDescent="0.2">
      <c r="B127685" t="s">
        <v>509</v>
      </c>
      <c r="C127685" t="s">
        <v>62</v>
      </c>
      <c r="D127685">
        <v>538068</v>
      </c>
    </row>
    <row r="127686" spans="2:4" x14ac:dyDescent="0.2">
      <c r="B127686" t="s">
        <v>509</v>
      </c>
      <c r="C127686" t="s">
        <v>62</v>
      </c>
      <c r="D127686">
        <v>538068</v>
      </c>
    </row>
    <row r="127687" spans="2:4" x14ac:dyDescent="0.2">
      <c r="B127687" t="s">
        <v>509</v>
      </c>
      <c r="C127687" t="s">
        <v>62</v>
      </c>
      <c r="D127687">
        <v>538068</v>
      </c>
    </row>
    <row r="127688" spans="2:4" x14ac:dyDescent="0.2">
      <c r="B127688" t="s">
        <v>509</v>
      </c>
      <c r="C127688" t="s">
        <v>62</v>
      </c>
      <c r="D127688">
        <v>538068</v>
      </c>
    </row>
    <row r="127689" spans="2:4" x14ac:dyDescent="0.2">
      <c r="B127689" t="s">
        <v>509</v>
      </c>
      <c r="C127689" t="s">
        <v>62</v>
      </c>
      <c r="D127689">
        <v>538068</v>
      </c>
    </row>
    <row r="127690" spans="2:4" x14ac:dyDescent="0.2">
      <c r="B127690" t="s">
        <v>509</v>
      </c>
      <c r="C127690" t="s">
        <v>62</v>
      </c>
      <c r="D127690">
        <v>538068</v>
      </c>
    </row>
    <row r="127691" spans="2:4" x14ac:dyDescent="0.2">
      <c r="B127691" t="s">
        <v>509</v>
      </c>
      <c r="C127691" t="s">
        <v>62</v>
      </c>
      <c r="D127691">
        <v>538068</v>
      </c>
    </row>
    <row r="127692" spans="2:4" x14ac:dyDescent="0.2">
      <c r="B127692" t="s">
        <v>509</v>
      </c>
      <c r="C127692" t="s">
        <v>62</v>
      </c>
      <c r="D127692">
        <v>538068</v>
      </c>
    </row>
    <row r="127693" spans="2:4" x14ac:dyDescent="0.2">
      <c r="B127693" t="s">
        <v>509</v>
      </c>
      <c r="C127693" t="s">
        <v>62</v>
      </c>
      <c r="D127693">
        <v>538068</v>
      </c>
    </row>
    <row r="127694" spans="2:4" x14ac:dyDescent="0.2">
      <c r="B127694" t="s">
        <v>509</v>
      </c>
      <c r="C127694" t="s">
        <v>62</v>
      </c>
      <c r="D127694">
        <v>538068</v>
      </c>
    </row>
    <row r="127695" spans="2:4" x14ac:dyDescent="0.2">
      <c r="B127695" t="s">
        <v>509</v>
      </c>
      <c r="C127695" t="s">
        <v>62</v>
      </c>
      <c r="D127695">
        <v>538068</v>
      </c>
    </row>
    <row r="127696" spans="2:4" x14ac:dyDescent="0.2">
      <c r="B127696" t="s">
        <v>509</v>
      </c>
      <c r="C127696" t="s">
        <v>62</v>
      </c>
      <c r="D127696">
        <v>538068</v>
      </c>
    </row>
    <row r="127697" spans="2:4" x14ac:dyDescent="0.2">
      <c r="B127697" t="s">
        <v>509</v>
      </c>
      <c r="C127697" t="s">
        <v>62</v>
      </c>
      <c r="D127697">
        <v>538068</v>
      </c>
    </row>
    <row r="127698" spans="2:4" x14ac:dyDescent="0.2">
      <c r="B127698" t="s">
        <v>509</v>
      </c>
      <c r="C127698" t="s">
        <v>62</v>
      </c>
      <c r="D127698">
        <v>538068</v>
      </c>
    </row>
    <row r="127699" spans="2:4" x14ac:dyDescent="0.2">
      <c r="B127699" t="s">
        <v>509</v>
      </c>
      <c r="C127699" t="s">
        <v>62</v>
      </c>
      <c r="D127699">
        <v>538068</v>
      </c>
    </row>
    <row r="127700" spans="2:4" x14ac:dyDescent="0.2">
      <c r="B127700" t="s">
        <v>509</v>
      </c>
      <c r="C127700" t="s">
        <v>62</v>
      </c>
      <c r="D127700">
        <v>538068</v>
      </c>
    </row>
    <row r="127701" spans="2:4" x14ac:dyDescent="0.2">
      <c r="B127701" t="s">
        <v>509</v>
      </c>
      <c r="C127701" t="s">
        <v>62</v>
      </c>
      <c r="D127701">
        <v>538068</v>
      </c>
    </row>
    <row r="127702" spans="2:4" x14ac:dyDescent="0.2">
      <c r="B127702" t="s">
        <v>509</v>
      </c>
      <c r="C127702" t="s">
        <v>62</v>
      </c>
      <c r="D127702">
        <v>538068</v>
      </c>
    </row>
    <row r="127703" spans="2:4" x14ac:dyDescent="0.2">
      <c r="B127703" t="s">
        <v>509</v>
      </c>
      <c r="C127703" t="s">
        <v>62</v>
      </c>
      <c r="D127703">
        <v>538068</v>
      </c>
    </row>
    <row r="127704" spans="2:4" x14ac:dyDescent="0.2">
      <c r="B127704" t="s">
        <v>509</v>
      </c>
      <c r="C127704" t="s">
        <v>62</v>
      </c>
      <c r="D127704">
        <v>538068</v>
      </c>
    </row>
    <row r="127705" spans="2:4" x14ac:dyDescent="0.2">
      <c r="B127705" t="s">
        <v>509</v>
      </c>
      <c r="C127705" t="s">
        <v>62</v>
      </c>
      <c r="D127705">
        <v>538068</v>
      </c>
    </row>
    <row r="127706" spans="2:4" x14ac:dyDescent="0.2">
      <c r="B127706" t="s">
        <v>509</v>
      </c>
      <c r="C127706" t="s">
        <v>62</v>
      </c>
      <c r="D127706">
        <v>538068</v>
      </c>
    </row>
    <row r="127707" spans="2:4" x14ac:dyDescent="0.2">
      <c r="B127707" t="s">
        <v>509</v>
      </c>
      <c r="C127707" t="s">
        <v>62</v>
      </c>
      <c r="D127707">
        <v>538068</v>
      </c>
    </row>
    <row r="127708" spans="2:4" x14ac:dyDescent="0.2">
      <c r="B127708" t="s">
        <v>509</v>
      </c>
      <c r="C127708" t="s">
        <v>62</v>
      </c>
      <c r="D127708">
        <v>538068</v>
      </c>
    </row>
    <row r="127709" spans="2:4" x14ac:dyDescent="0.2">
      <c r="B127709" t="s">
        <v>509</v>
      </c>
      <c r="C127709" t="s">
        <v>62</v>
      </c>
      <c r="D127709">
        <v>538068</v>
      </c>
    </row>
    <row r="127710" spans="2:4" x14ac:dyDescent="0.2">
      <c r="B127710" t="s">
        <v>509</v>
      </c>
      <c r="C127710" t="s">
        <v>62</v>
      </c>
      <c r="D127710">
        <v>538068</v>
      </c>
    </row>
    <row r="127711" spans="2:4" x14ac:dyDescent="0.2">
      <c r="B127711" t="s">
        <v>509</v>
      </c>
      <c r="C127711" t="s">
        <v>62</v>
      </c>
      <c r="D127711">
        <v>538068</v>
      </c>
    </row>
    <row r="127712" spans="2:4" x14ac:dyDescent="0.2">
      <c r="B127712" t="s">
        <v>509</v>
      </c>
      <c r="C127712" t="s">
        <v>62</v>
      </c>
      <c r="D127712">
        <v>538068</v>
      </c>
    </row>
    <row r="127713" spans="2:4" x14ac:dyDescent="0.2">
      <c r="B127713" t="s">
        <v>509</v>
      </c>
      <c r="C127713" t="s">
        <v>62</v>
      </c>
      <c r="D127713">
        <v>538068</v>
      </c>
    </row>
    <row r="127714" spans="2:4" x14ac:dyDescent="0.2">
      <c r="B127714" t="s">
        <v>509</v>
      </c>
      <c r="C127714" t="s">
        <v>62</v>
      </c>
      <c r="D127714">
        <v>538068</v>
      </c>
    </row>
    <row r="127715" spans="2:4" x14ac:dyDescent="0.2">
      <c r="B127715" t="s">
        <v>509</v>
      </c>
      <c r="C127715" t="s">
        <v>62</v>
      </c>
      <c r="D127715">
        <v>538068</v>
      </c>
    </row>
    <row r="127716" spans="2:4" x14ac:dyDescent="0.2">
      <c r="B127716" t="s">
        <v>509</v>
      </c>
      <c r="C127716" t="s">
        <v>62</v>
      </c>
      <c r="D127716">
        <v>538068</v>
      </c>
    </row>
    <row r="127717" spans="2:4" x14ac:dyDescent="0.2">
      <c r="B127717" t="s">
        <v>509</v>
      </c>
      <c r="C127717" t="s">
        <v>62</v>
      </c>
      <c r="D127717">
        <v>538068</v>
      </c>
    </row>
    <row r="127718" spans="2:4" x14ac:dyDescent="0.2">
      <c r="B127718" t="s">
        <v>509</v>
      </c>
      <c r="C127718" t="s">
        <v>62</v>
      </c>
      <c r="D127718">
        <v>538068</v>
      </c>
    </row>
    <row r="127719" spans="2:4" x14ac:dyDescent="0.2">
      <c r="B127719" t="s">
        <v>509</v>
      </c>
      <c r="C127719" t="s">
        <v>62</v>
      </c>
      <c r="D127719">
        <v>538068</v>
      </c>
    </row>
    <row r="127720" spans="2:4" x14ac:dyDescent="0.2">
      <c r="B127720" t="s">
        <v>509</v>
      </c>
      <c r="C127720" t="s">
        <v>62</v>
      </c>
      <c r="D127720">
        <v>538068</v>
      </c>
    </row>
    <row r="127721" spans="2:4" x14ac:dyDescent="0.2">
      <c r="B127721" t="s">
        <v>509</v>
      </c>
      <c r="C127721" t="s">
        <v>62</v>
      </c>
      <c r="D127721">
        <v>538068</v>
      </c>
    </row>
    <row r="127722" spans="2:4" x14ac:dyDescent="0.2">
      <c r="B127722" t="s">
        <v>509</v>
      </c>
      <c r="C127722" t="s">
        <v>62</v>
      </c>
      <c r="D127722">
        <v>538068</v>
      </c>
    </row>
    <row r="127723" spans="2:4" x14ac:dyDescent="0.2">
      <c r="B127723" t="s">
        <v>509</v>
      </c>
      <c r="C127723" t="s">
        <v>62</v>
      </c>
      <c r="D127723">
        <v>538068</v>
      </c>
    </row>
    <row r="127724" spans="2:4" x14ac:dyDescent="0.2">
      <c r="B127724" t="s">
        <v>509</v>
      </c>
      <c r="C127724" t="s">
        <v>62</v>
      </c>
      <c r="D127724">
        <v>538068</v>
      </c>
    </row>
    <row r="127725" spans="2:4" x14ac:dyDescent="0.2">
      <c r="B127725" t="s">
        <v>509</v>
      </c>
      <c r="C127725" t="s">
        <v>62</v>
      </c>
      <c r="D127725">
        <v>538068</v>
      </c>
    </row>
    <row r="127726" spans="2:4" x14ac:dyDescent="0.2">
      <c r="B127726" t="s">
        <v>509</v>
      </c>
      <c r="C127726" t="s">
        <v>62</v>
      </c>
      <c r="D127726">
        <v>538068</v>
      </c>
    </row>
    <row r="127727" spans="2:4" x14ac:dyDescent="0.2">
      <c r="B127727" t="s">
        <v>509</v>
      </c>
      <c r="C127727" t="s">
        <v>62</v>
      </c>
      <c r="D127727">
        <v>538068</v>
      </c>
    </row>
    <row r="127728" spans="2:4" x14ac:dyDescent="0.2">
      <c r="B127728" t="s">
        <v>509</v>
      </c>
      <c r="C127728" t="s">
        <v>62</v>
      </c>
      <c r="D127728">
        <v>538068</v>
      </c>
    </row>
    <row r="127729" spans="2:4" x14ac:dyDescent="0.2">
      <c r="B127729" t="s">
        <v>509</v>
      </c>
      <c r="C127729" t="s">
        <v>62</v>
      </c>
      <c r="D127729">
        <v>538068</v>
      </c>
    </row>
    <row r="127730" spans="2:4" x14ac:dyDescent="0.2">
      <c r="B127730" t="s">
        <v>509</v>
      </c>
      <c r="C127730" t="s">
        <v>62</v>
      </c>
      <c r="D127730">
        <v>538068</v>
      </c>
    </row>
    <row r="127731" spans="2:4" x14ac:dyDescent="0.2">
      <c r="B127731" t="s">
        <v>509</v>
      </c>
      <c r="C127731" t="s">
        <v>62</v>
      </c>
      <c r="D127731">
        <v>538068</v>
      </c>
    </row>
    <row r="127732" spans="2:4" x14ac:dyDescent="0.2">
      <c r="B127732" t="s">
        <v>509</v>
      </c>
      <c r="C127732" t="s">
        <v>62</v>
      </c>
      <c r="D127732">
        <v>538068</v>
      </c>
    </row>
    <row r="127733" spans="2:4" x14ac:dyDescent="0.2">
      <c r="B127733" t="s">
        <v>509</v>
      </c>
      <c r="C127733" t="s">
        <v>62</v>
      </c>
      <c r="D127733">
        <v>538068</v>
      </c>
    </row>
    <row r="127734" spans="2:4" x14ac:dyDescent="0.2">
      <c r="B127734" t="s">
        <v>509</v>
      </c>
      <c r="C127734" t="s">
        <v>62</v>
      </c>
      <c r="D127734">
        <v>538068</v>
      </c>
    </row>
    <row r="127735" spans="2:4" x14ac:dyDescent="0.2">
      <c r="B127735" t="s">
        <v>509</v>
      </c>
      <c r="C127735" t="s">
        <v>62</v>
      </c>
      <c r="D127735">
        <v>538068</v>
      </c>
    </row>
    <row r="127736" spans="2:4" x14ac:dyDescent="0.2">
      <c r="B127736" t="s">
        <v>509</v>
      </c>
      <c r="C127736" t="s">
        <v>62</v>
      </c>
      <c r="D127736">
        <v>538068</v>
      </c>
    </row>
    <row r="127737" spans="2:4" x14ac:dyDescent="0.2">
      <c r="B127737" t="s">
        <v>509</v>
      </c>
      <c r="C127737" t="s">
        <v>62</v>
      </c>
      <c r="D127737">
        <v>538068</v>
      </c>
    </row>
    <row r="127738" spans="2:4" x14ac:dyDescent="0.2">
      <c r="B127738" t="s">
        <v>509</v>
      </c>
      <c r="C127738" t="s">
        <v>62</v>
      </c>
      <c r="D127738">
        <v>538068</v>
      </c>
    </row>
    <row r="127739" spans="2:4" x14ac:dyDescent="0.2">
      <c r="B127739" t="s">
        <v>509</v>
      </c>
      <c r="C127739" t="s">
        <v>62</v>
      </c>
      <c r="D127739">
        <v>538068</v>
      </c>
    </row>
    <row r="127740" spans="2:4" x14ac:dyDescent="0.2">
      <c r="B127740" t="s">
        <v>509</v>
      </c>
      <c r="C127740" t="s">
        <v>62</v>
      </c>
      <c r="D127740">
        <v>538068</v>
      </c>
    </row>
    <row r="127741" spans="2:4" x14ac:dyDescent="0.2">
      <c r="B127741" t="s">
        <v>509</v>
      </c>
      <c r="C127741" t="s">
        <v>62</v>
      </c>
      <c r="D127741">
        <v>538068</v>
      </c>
    </row>
    <row r="127742" spans="2:4" x14ac:dyDescent="0.2">
      <c r="B127742" t="s">
        <v>509</v>
      </c>
      <c r="C127742" t="s">
        <v>62</v>
      </c>
      <c r="D127742">
        <v>538068</v>
      </c>
    </row>
    <row r="127743" spans="2:4" x14ac:dyDescent="0.2">
      <c r="B127743" t="s">
        <v>509</v>
      </c>
      <c r="C127743" t="s">
        <v>62</v>
      </c>
      <c r="D127743">
        <v>538068</v>
      </c>
    </row>
    <row r="127744" spans="2:4" x14ac:dyDescent="0.2">
      <c r="B127744" t="s">
        <v>509</v>
      </c>
      <c r="C127744" t="s">
        <v>62</v>
      </c>
      <c r="D127744">
        <v>538068</v>
      </c>
    </row>
    <row r="127745" spans="2:4" x14ac:dyDescent="0.2">
      <c r="B127745" t="s">
        <v>509</v>
      </c>
      <c r="C127745" t="s">
        <v>62</v>
      </c>
      <c r="D127745">
        <v>538068</v>
      </c>
    </row>
    <row r="127746" spans="2:4" x14ac:dyDescent="0.2">
      <c r="B127746" t="s">
        <v>509</v>
      </c>
      <c r="C127746" t="s">
        <v>62</v>
      </c>
      <c r="D127746">
        <v>538068</v>
      </c>
    </row>
    <row r="127747" spans="2:4" x14ac:dyDescent="0.2">
      <c r="B127747" t="s">
        <v>509</v>
      </c>
      <c r="C127747" t="s">
        <v>62</v>
      </c>
      <c r="D127747">
        <v>538068</v>
      </c>
    </row>
    <row r="127748" spans="2:4" x14ac:dyDescent="0.2">
      <c r="B127748" t="s">
        <v>509</v>
      </c>
      <c r="C127748" t="s">
        <v>62</v>
      </c>
      <c r="D127748">
        <v>538068</v>
      </c>
    </row>
    <row r="127749" spans="2:4" x14ac:dyDescent="0.2">
      <c r="B127749" t="s">
        <v>509</v>
      </c>
      <c r="C127749" t="s">
        <v>62</v>
      </c>
      <c r="D127749">
        <v>538068</v>
      </c>
    </row>
    <row r="127750" spans="2:4" x14ac:dyDescent="0.2">
      <c r="B127750" t="s">
        <v>509</v>
      </c>
      <c r="C127750" t="s">
        <v>62</v>
      </c>
      <c r="D127750">
        <v>538068</v>
      </c>
    </row>
    <row r="127751" spans="2:4" x14ac:dyDescent="0.2">
      <c r="B127751" t="s">
        <v>509</v>
      </c>
      <c r="C127751" t="s">
        <v>62</v>
      </c>
      <c r="D127751">
        <v>538068</v>
      </c>
    </row>
    <row r="127752" spans="2:4" x14ac:dyDescent="0.2">
      <c r="B127752" t="s">
        <v>509</v>
      </c>
      <c r="C127752" t="s">
        <v>62</v>
      </c>
      <c r="D127752">
        <v>538068</v>
      </c>
    </row>
    <row r="127753" spans="2:4" x14ac:dyDescent="0.2">
      <c r="B127753" t="s">
        <v>509</v>
      </c>
      <c r="C127753" t="s">
        <v>62</v>
      </c>
      <c r="D127753">
        <v>538068</v>
      </c>
    </row>
    <row r="127754" spans="2:4" x14ac:dyDescent="0.2">
      <c r="B127754" t="s">
        <v>509</v>
      </c>
      <c r="C127754" t="s">
        <v>62</v>
      </c>
      <c r="D127754">
        <v>538068</v>
      </c>
    </row>
    <row r="127755" spans="2:4" x14ac:dyDescent="0.2">
      <c r="B127755" t="s">
        <v>509</v>
      </c>
      <c r="C127755" t="s">
        <v>62</v>
      </c>
      <c r="D127755">
        <v>538068</v>
      </c>
    </row>
    <row r="127756" spans="2:4" x14ac:dyDescent="0.2">
      <c r="B127756" t="s">
        <v>509</v>
      </c>
      <c r="C127756" t="s">
        <v>62</v>
      </c>
      <c r="D127756">
        <v>538068</v>
      </c>
    </row>
    <row r="127757" spans="2:4" x14ac:dyDescent="0.2">
      <c r="B127757" t="s">
        <v>509</v>
      </c>
      <c r="C127757" t="s">
        <v>62</v>
      </c>
      <c r="D127757">
        <v>538068</v>
      </c>
    </row>
    <row r="127758" spans="2:4" x14ac:dyDescent="0.2">
      <c r="B127758" t="s">
        <v>509</v>
      </c>
      <c r="C127758" t="s">
        <v>62</v>
      </c>
      <c r="D127758">
        <v>538068</v>
      </c>
    </row>
    <row r="127759" spans="2:4" x14ac:dyDescent="0.2">
      <c r="B127759" t="s">
        <v>509</v>
      </c>
      <c r="C127759" t="s">
        <v>62</v>
      </c>
      <c r="D127759">
        <v>538068</v>
      </c>
    </row>
    <row r="127760" spans="2:4" x14ac:dyDescent="0.2">
      <c r="B127760" t="s">
        <v>509</v>
      </c>
      <c r="C127760" t="s">
        <v>62</v>
      </c>
      <c r="D127760">
        <v>538068</v>
      </c>
    </row>
    <row r="127761" spans="2:4" x14ac:dyDescent="0.2">
      <c r="B127761" t="s">
        <v>509</v>
      </c>
      <c r="C127761" t="s">
        <v>62</v>
      </c>
      <c r="D127761">
        <v>538068</v>
      </c>
    </row>
    <row r="127762" spans="2:4" x14ac:dyDescent="0.2">
      <c r="B127762" t="s">
        <v>509</v>
      </c>
      <c r="C127762" t="s">
        <v>62</v>
      </c>
      <c r="D127762">
        <v>538068</v>
      </c>
    </row>
    <row r="127763" spans="2:4" x14ac:dyDescent="0.2">
      <c r="B127763" t="s">
        <v>509</v>
      </c>
      <c r="C127763" t="s">
        <v>62</v>
      </c>
      <c r="D127763">
        <v>538068</v>
      </c>
    </row>
    <row r="127764" spans="2:4" x14ac:dyDescent="0.2">
      <c r="B127764" t="s">
        <v>509</v>
      </c>
      <c r="C127764" t="s">
        <v>62</v>
      </c>
      <c r="D127764">
        <v>538068</v>
      </c>
    </row>
    <row r="127765" spans="2:4" x14ac:dyDescent="0.2">
      <c r="B127765" t="s">
        <v>509</v>
      </c>
      <c r="C127765" t="s">
        <v>62</v>
      </c>
      <c r="D127765">
        <v>538068</v>
      </c>
    </row>
    <row r="127766" spans="2:4" x14ac:dyDescent="0.2">
      <c r="B127766" t="s">
        <v>509</v>
      </c>
      <c r="C127766" t="s">
        <v>62</v>
      </c>
      <c r="D127766">
        <v>538068</v>
      </c>
    </row>
    <row r="127767" spans="2:4" x14ac:dyDescent="0.2">
      <c r="B127767" t="s">
        <v>509</v>
      </c>
      <c r="C127767" t="s">
        <v>62</v>
      </c>
      <c r="D127767">
        <v>538068</v>
      </c>
    </row>
    <row r="127768" spans="2:4" x14ac:dyDescent="0.2">
      <c r="B127768" t="s">
        <v>509</v>
      </c>
      <c r="C127768" t="s">
        <v>62</v>
      </c>
      <c r="D127768">
        <v>538068</v>
      </c>
    </row>
    <row r="127769" spans="2:4" x14ac:dyDescent="0.2">
      <c r="B127769" t="s">
        <v>509</v>
      </c>
      <c r="C127769" t="s">
        <v>62</v>
      </c>
      <c r="D127769">
        <v>538068</v>
      </c>
    </row>
    <row r="127770" spans="2:4" x14ac:dyDescent="0.2">
      <c r="B127770" t="s">
        <v>509</v>
      </c>
      <c r="C127770" t="s">
        <v>62</v>
      </c>
      <c r="D127770">
        <v>538068</v>
      </c>
    </row>
    <row r="127771" spans="2:4" x14ac:dyDescent="0.2">
      <c r="B127771" t="s">
        <v>509</v>
      </c>
      <c r="C127771" t="s">
        <v>62</v>
      </c>
      <c r="D127771">
        <v>538068</v>
      </c>
    </row>
    <row r="127772" spans="2:4" x14ac:dyDescent="0.2">
      <c r="B127772" t="s">
        <v>509</v>
      </c>
      <c r="C127772" t="s">
        <v>62</v>
      </c>
      <c r="D127772">
        <v>538068</v>
      </c>
    </row>
    <row r="127773" spans="2:4" x14ac:dyDescent="0.2">
      <c r="B127773" t="s">
        <v>509</v>
      </c>
      <c r="C127773" t="s">
        <v>62</v>
      </c>
      <c r="D127773">
        <v>538068</v>
      </c>
    </row>
    <row r="127774" spans="2:4" x14ac:dyDescent="0.2">
      <c r="B127774" t="s">
        <v>509</v>
      </c>
      <c r="C127774" t="s">
        <v>62</v>
      </c>
      <c r="D127774">
        <v>538068</v>
      </c>
    </row>
    <row r="127775" spans="2:4" x14ac:dyDescent="0.2">
      <c r="B127775" t="s">
        <v>509</v>
      </c>
      <c r="C127775" t="s">
        <v>62</v>
      </c>
      <c r="D127775">
        <v>538068</v>
      </c>
    </row>
    <row r="127776" spans="2:4" x14ac:dyDescent="0.2">
      <c r="B127776" t="s">
        <v>509</v>
      </c>
      <c r="C127776" t="s">
        <v>62</v>
      </c>
      <c r="D127776">
        <v>538068</v>
      </c>
    </row>
    <row r="127777" spans="2:4" x14ac:dyDescent="0.2">
      <c r="B127777" t="s">
        <v>509</v>
      </c>
      <c r="C127777" t="s">
        <v>62</v>
      </c>
      <c r="D127777">
        <v>538068</v>
      </c>
    </row>
    <row r="127778" spans="2:4" x14ac:dyDescent="0.2">
      <c r="B127778" t="s">
        <v>509</v>
      </c>
      <c r="C127778" t="s">
        <v>62</v>
      </c>
      <c r="D127778">
        <v>538068</v>
      </c>
    </row>
    <row r="127779" spans="2:4" x14ac:dyDescent="0.2">
      <c r="B127779" t="s">
        <v>509</v>
      </c>
      <c r="C127779" t="s">
        <v>62</v>
      </c>
      <c r="D127779">
        <v>538068</v>
      </c>
    </row>
    <row r="127780" spans="2:4" x14ac:dyDescent="0.2">
      <c r="B127780" t="s">
        <v>509</v>
      </c>
      <c r="C127780" t="s">
        <v>62</v>
      </c>
      <c r="D127780">
        <v>538068</v>
      </c>
    </row>
    <row r="127781" spans="2:4" x14ac:dyDescent="0.2">
      <c r="B127781" t="s">
        <v>509</v>
      </c>
      <c r="C127781" t="s">
        <v>62</v>
      </c>
      <c r="D127781">
        <v>538068</v>
      </c>
    </row>
    <row r="127782" spans="2:4" x14ac:dyDescent="0.2">
      <c r="B127782" t="s">
        <v>509</v>
      </c>
      <c r="C127782" t="s">
        <v>62</v>
      </c>
      <c r="D127782">
        <v>538068</v>
      </c>
    </row>
    <row r="127783" spans="2:4" x14ac:dyDescent="0.2">
      <c r="B127783" t="s">
        <v>509</v>
      </c>
      <c r="C127783" t="s">
        <v>62</v>
      </c>
      <c r="D127783">
        <v>538068</v>
      </c>
    </row>
    <row r="127784" spans="2:4" x14ac:dyDescent="0.2">
      <c r="B127784" t="s">
        <v>509</v>
      </c>
      <c r="C127784" t="s">
        <v>62</v>
      </c>
      <c r="D127784">
        <v>538068</v>
      </c>
    </row>
    <row r="127785" spans="2:4" x14ac:dyDescent="0.2">
      <c r="B127785" t="s">
        <v>509</v>
      </c>
      <c r="C127785" t="s">
        <v>62</v>
      </c>
      <c r="D127785">
        <v>538068</v>
      </c>
    </row>
    <row r="127786" spans="2:4" x14ac:dyDescent="0.2">
      <c r="B127786" t="s">
        <v>509</v>
      </c>
      <c r="C127786" t="s">
        <v>62</v>
      </c>
      <c r="D127786">
        <v>538068</v>
      </c>
    </row>
    <row r="127787" spans="2:4" x14ac:dyDescent="0.2">
      <c r="B127787" t="s">
        <v>509</v>
      </c>
      <c r="C127787" t="s">
        <v>62</v>
      </c>
      <c r="D127787">
        <v>538068</v>
      </c>
    </row>
    <row r="127788" spans="2:4" x14ac:dyDescent="0.2">
      <c r="B127788" t="s">
        <v>509</v>
      </c>
      <c r="C127788" t="s">
        <v>62</v>
      </c>
      <c r="D127788">
        <v>538068</v>
      </c>
    </row>
    <row r="127789" spans="2:4" x14ac:dyDescent="0.2">
      <c r="B127789" t="s">
        <v>509</v>
      </c>
      <c r="C127789" t="s">
        <v>62</v>
      </c>
      <c r="D127789">
        <v>538068</v>
      </c>
    </row>
    <row r="127790" spans="2:4" x14ac:dyDescent="0.2">
      <c r="B127790" t="s">
        <v>509</v>
      </c>
      <c r="C127790" t="s">
        <v>62</v>
      </c>
      <c r="D127790">
        <v>538068</v>
      </c>
    </row>
    <row r="127791" spans="2:4" x14ac:dyDescent="0.2">
      <c r="B127791" t="s">
        <v>509</v>
      </c>
      <c r="C127791" t="s">
        <v>62</v>
      </c>
      <c r="D127791">
        <v>538068</v>
      </c>
    </row>
    <row r="127792" spans="2:4" x14ac:dyDescent="0.2">
      <c r="B127792" t="s">
        <v>509</v>
      </c>
      <c r="C127792" t="s">
        <v>62</v>
      </c>
      <c r="D127792">
        <v>538068</v>
      </c>
    </row>
    <row r="127793" spans="2:4" x14ac:dyDescent="0.2">
      <c r="B127793" t="s">
        <v>509</v>
      </c>
      <c r="C127793" t="s">
        <v>62</v>
      </c>
      <c r="D127793">
        <v>538068</v>
      </c>
    </row>
    <row r="127794" spans="2:4" x14ac:dyDescent="0.2">
      <c r="B127794" t="s">
        <v>509</v>
      </c>
      <c r="C127794" t="s">
        <v>62</v>
      </c>
      <c r="D127794">
        <v>538068</v>
      </c>
    </row>
    <row r="127795" spans="2:4" x14ac:dyDescent="0.2">
      <c r="B127795" t="s">
        <v>509</v>
      </c>
      <c r="C127795" t="s">
        <v>62</v>
      </c>
      <c r="D127795">
        <v>538068</v>
      </c>
    </row>
    <row r="127796" spans="2:4" x14ac:dyDescent="0.2">
      <c r="B127796" t="s">
        <v>509</v>
      </c>
      <c r="C127796" t="s">
        <v>62</v>
      </c>
      <c r="D127796">
        <v>538068</v>
      </c>
    </row>
    <row r="127797" spans="2:4" x14ac:dyDescent="0.2">
      <c r="B127797" t="s">
        <v>509</v>
      </c>
      <c r="C127797" t="s">
        <v>62</v>
      </c>
      <c r="D127797">
        <v>538068</v>
      </c>
    </row>
    <row r="127798" spans="2:4" x14ac:dyDescent="0.2">
      <c r="B127798" t="s">
        <v>509</v>
      </c>
      <c r="C127798" t="s">
        <v>62</v>
      </c>
      <c r="D127798">
        <v>538068</v>
      </c>
    </row>
    <row r="127799" spans="2:4" x14ac:dyDescent="0.2">
      <c r="B127799" t="s">
        <v>509</v>
      </c>
      <c r="C127799" t="s">
        <v>62</v>
      </c>
      <c r="D127799">
        <v>538068</v>
      </c>
    </row>
    <row r="127800" spans="2:4" x14ac:dyDescent="0.2">
      <c r="B127800" t="s">
        <v>509</v>
      </c>
      <c r="C127800" t="s">
        <v>62</v>
      </c>
      <c r="D127800">
        <v>538068</v>
      </c>
    </row>
    <row r="127801" spans="2:4" x14ac:dyDescent="0.2">
      <c r="B127801" t="s">
        <v>509</v>
      </c>
      <c r="C127801" t="s">
        <v>62</v>
      </c>
      <c r="D127801">
        <v>538068</v>
      </c>
    </row>
    <row r="127802" spans="2:4" x14ac:dyDescent="0.2">
      <c r="B127802" t="s">
        <v>509</v>
      </c>
      <c r="C127802" t="s">
        <v>62</v>
      </c>
      <c r="D127802">
        <v>538068</v>
      </c>
    </row>
    <row r="127803" spans="2:4" x14ac:dyDescent="0.2">
      <c r="B127803" t="s">
        <v>509</v>
      </c>
      <c r="C127803" t="s">
        <v>62</v>
      </c>
      <c r="D127803">
        <v>538068</v>
      </c>
    </row>
    <row r="127804" spans="2:4" x14ac:dyDescent="0.2">
      <c r="B127804" t="s">
        <v>509</v>
      </c>
      <c r="C127804" t="s">
        <v>62</v>
      </c>
      <c r="D127804">
        <v>538068</v>
      </c>
    </row>
    <row r="127805" spans="2:4" x14ac:dyDescent="0.2">
      <c r="B127805" t="s">
        <v>509</v>
      </c>
      <c r="C127805" t="s">
        <v>62</v>
      </c>
      <c r="D127805">
        <v>538068</v>
      </c>
    </row>
    <row r="127806" spans="2:4" x14ac:dyDescent="0.2">
      <c r="B127806" t="s">
        <v>509</v>
      </c>
      <c r="C127806" t="s">
        <v>62</v>
      </c>
      <c r="D127806">
        <v>538068</v>
      </c>
    </row>
    <row r="127807" spans="2:4" x14ac:dyDescent="0.2">
      <c r="B127807" t="s">
        <v>509</v>
      </c>
      <c r="C127807" t="s">
        <v>62</v>
      </c>
      <c r="D127807">
        <v>538068</v>
      </c>
    </row>
    <row r="127808" spans="2:4" x14ac:dyDescent="0.2">
      <c r="B127808" t="s">
        <v>509</v>
      </c>
      <c r="C127808" t="s">
        <v>62</v>
      </c>
      <c r="D127808">
        <v>538068</v>
      </c>
    </row>
    <row r="127809" spans="2:4" x14ac:dyDescent="0.2">
      <c r="B127809" t="s">
        <v>509</v>
      </c>
      <c r="C127809" t="s">
        <v>62</v>
      </c>
      <c r="D127809">
        <v>538068</v>
      </c>
    </row>
    <row r="127810" spans="2:4" x14ac:dyDescent="0.2">
      <c r="B127810" t="s">
        <v>509</v>
      </c>
      <c r="C127810" t="s">
        <v>62</v>
      </c>
      <c r="D127810">
        <v>538068</v>
      </c>
    </row>
    <row r="127811" spans="2:4" x14ac:dyDescent="0.2">
      <c r="B127811" t="s">
        <v>509</v>
      </c>
      <c r="C127811" t="s">
        <v>62</v>
      </c>
      <c r="D127811">
        <v>538068</v>
      </c>
    </row>
    <row r="127812" spans="2:4" x14ac:dyDescent="0.2">
      <c r="B127812" t="s">
        <v>509</v>
      </c>
      <c r="C127812" t="s">
        <v>62</v>
      </c>
      <c r="D127812">
        <v>538068</v>
      </c>
    </row>
    <row r="127813" spans="2:4" x14ac:dyDescent="0.2">
      <c r="B127813" t="s">
        <v>509</v>
      </c>
      <c r="C127813" t="s">
        <v>62</v>
      </c>
      <c r="D127813">
        <v>538068</v>
      </c>
    </row>
    <row r="127814" spans="2:4" x14ac:dyDescent="0.2">
      <c r="B127814" t="s">
        <v>509</v>
      </c>
      <c r="C127814" t="s">
        <v>62</v>
      </c>
      <c r="D127814">
        <v>538068</v>
      </c>
    </row>
    <row r="127815" spans="2:4" x14ac:dyDescent="0.2">
      <c r="B127815" t="s">
        <v>509</v>
      </c>
      <c r="C127815" t="s">
        <v>62</v>
      </c>
      <c r="D127815">
        <v>538068</v>
      </c>
    </row>
    <row r="127816" spans="2:4" x14ac:dyDescent="0.2">
      <c r="B127816" t="s">
        <v>509</v>
      </c>
      <c r="C127816" t="s">
        <v>62</v>
      </c>
      <c r="D127816">
        <v>538068</v>
      </c>
    </row>
    <row r="127817" spans="2:4" x14ac:dyDescent="0.2">
      <c r="B127817" t="s">
        <v>509</v>
      </c>
      <c r="C127817" t="s">
        <v>62</v>
      </c>
      <c r="D127817">
        <v>538068</v>
      </c>
    </row>
    <row r="127818" spans="2:4" x14ac:dyDescent="0.2">
      <c r="B127818" t="s">
        <v>509</v>
      </c>
      <c r="C127818" t="s">
        <v>62</v>
      </c>
      <c r="D127818">
        <v>538068</v>
      </c>
    </row>
    <row r="127819" spans="2:4" x14ac:dyDescent="0.2">
      <c r="B127819" t="s">
        <v>509</v>
      </c>
      <c r="C127819" t="s">
        <v>62</v>
      </c>
      <c r="D127819">
        <v>538068</v>
      </c>
    </row>
    <row r="127820" spans="2:4" x14ac:dyDescent="0.2">
      <c r="B127820" t="s">
        <v>509</v>
      </c>
      <c r="C127820" t="s">
        <v>62</v>
      </c>
      <c r="D127820">
        <v>538068</v>
      </c>
    </row>
    <row r="127821" spans="2:4" x14ac:dyDescent="0.2">
      <c r="B127821" t="s">
        <v>509</v>
      </c>
      <c r="C127821" t="s">
        <v>62</v>
      </c>
      <c r="D127821">
        <v>538068</v>
      </c>
    </row>
    <row r="127822" spans="2:4" x14ac:dyDescent="0.2">
      <c r="B127822" t="s">
        <v>509</v>
      </c>
      <c r="C127822" t="s">
        <v>62</v>
      </c>
      <c r="D127822">
        <v>538068</v>
      </c>
    </row>
    <row r="127823" spans="2:4" x14ac:dyDescent="0.2">
      <c r="B127823" t="s">
        <v>509</v>
      </c>
      <c r="C127823" t="s">
        <v>62</v>
      </c>
      <c r="D127823">
        <v>538068</v>
      </c>
    </row>
    <row r="127824" spans="2:4" x14ac:dyDescent="0.2">
      <c r="B127824" t="s">
        <v>509</v>
      </c>
      <c r="C127824" t="s">
        <v>62</v>
      </c>
      <c r="D127824">
        <v>538068</v>
      </c>
    </row>
    <row r="127825" spans="2:4" x14ac:dyDescent="0.2">
      <c r="B127825" t="s">
        <v>509</v>
      </c>
      <c r="C127825" t="s">
        <v>62</v>
      </c>
      <c r="D127825">
        <v>538068</v>
      </c>
    </row>
    <row r="127826" spans="2:4" x14ac:dyDescent="0.2">
      <c r="B127826" t="s">
        <v>509</v>
      </c>
      <c r="C127826" t="s">
        <v>62</v>
      </c>
      <c r="D127826">
        <v>538068</v>
      </c>
    </row>
    <row r="127827" spans="2:4" x14ac:dyDescent="0.2">
      <c r="B127827" t="s">
        <v>509</v>
      </c>
      <c r="C127827" t="s">
        <v>62</v>
      </c>
      <c r="D127827">
        <v>538068</v>
      </c>
    </row>
    <row r="127828" spans="2:4" x14ac:dyDescent="0.2">
      <c r="B127828" t="s">
        <v>509</v>
      </c>
      <c r="C127828" t="s">
        <v>62</v>
      </c>
      <c r="D127828">
        <v>538068</v>
      </c>
    </row>
    <row r="127829" spans="2:4" x14ac:dyDescent="0.2">
      <c r="B127829" t="s">
        <v>509</v>
      </c>
      <c r="C127829" t="s">
        <v>62</v>
      </c>
      <c r="D127829">
        <v>538068</v>
      </c>
    </row>
    <row r="127830" spans="2:4" x14ac:dyDescent="0.2">
      <c r="B127830" t="s">
        <v>509</v>
      </c>
      <c r="C127830" t="s">
        <v>62</v>
      </c>
      <c r="D127830">
        <v>538068</v>
      </c>
    </row>
    <row r="127831" spans="2:4" x14ac:dyDescent="0.2">
      <c r="B127831" t="s">
        <v>509</v>
      </c>
      <c r="C127831" t="s">
        <v>62</v>
      </c>
      <c r="D127831">
        <v>538068</v>
      </c>
    </row>
    <row r="127832" spans="2:4" x14ac:dyDescent="0.2">
      <c r="B127832" t="s">
        <v>509</v>
      </c>
      <c r="C127832" t="s">
        <v>62</v>
      </c>
      <c r="D127832">
        <v>538068</v>
      </c>
    </row>
    <row r="127833" spans="2:4" x14ac:dyDescent="0.2">
      <c r="B127833" t="s">
        <v>509</v>
      </c>
      <c r="C127833" t="s">
        <v>62</v>
      </c>
      <c r="D127833">
        <v>538068</v>
      </c>
    </row>
    <row r="127834" spans="2:4" x14ac:dyDescent="0.2">
      <c r="B127834" t="s">
        <v>509</v>
      </c>
      <c r="C127834" t="s">
        <v>62</v>
      </c>
      <c r="D127834">
        <v>538068</v>
      </c>
    </row>
    <row r="127835" spans="2:4" x14ac:dyDescent="0.2">
      <c r="B127835" t="s">
        <v>509</v>
      </c>
      <c r="C127835" t="s">
        <v>62</v>
      </c>
      <c r="D127835">
        <v>538068</v>
      </c>
    </row>
    <row r="127836" spans="2:4" x14ac:dyDescent="0.2">
      <c r="B127836" t="s">
        <v>509</v>
      </c>
      <c r="C127836" t="s">
        <v>62</v>
      </c>
      <c r="D127836">
        <v>538068</v>
      </c>
    </row>
    <row r="127837" spans="2:4" x14ac:dyDescent="0.2">
      <c r="B127837" t="s">
        <v>509</v>
      </c>
      <c r="C127837" t="s">
        <v>62</v>
      </c>
      <c r="D127837">
        <v>538068</v>
      </c>
    </row>
    <row r="127838" spans="2:4" x14ac:dyDescent="0.2">
      <c r="B127838" t="s">
        <v>509</v>
      </c>
      <c r="C127838" t="s">
        <v>62</v>
      </c>
      <c r="D127838">
        <v>538068</v>
      </c>
    </row>
    <row r="127839" spans="2:4" x14ac:dyDescent="0.2">
      <c r="B127839" t="s">
        <v>509</v>
      </c>
      <c r="C127839" t="s">
        <v>62</v>
      </c>
      <c r="D127839">
        <v>538068</v>
      </c>
    </row>
    <row r="127840" spans="2:4" x14ac:dyDescent="0.2">
      <c r="B127840" t="s">
        <v>509</v>
      </c>
      <c r="C127840" t="s">
        <v>62</v>
      </c>
      <c r="D127840">
        <v>538068</v>
      </c>
    </row>
    <row r="127841" spans="2:4" x14ac:dyDescent="0.2">
      <c r="B127841" t="s">
        <v>509</v>
      </c>
      <c r="C127841" t="s">
        <v>62</v>
      </c>
      <c r="D127841">
        <v>538068</v>
      </c>
    </row>
    <row r="127842" spans="2:4" x14ac:dyDescent="0.2">
      <c r="B127842" t="s">
        <v>509</v>
      </c>
      <c r="C127842" t="s">
        <v>62</v>
      </c>
      <c r="D127842">
        <v>538068</v>
      </c>
    </row>
    <row r="127843" spans="2:4" x14ac:dyDescent="0.2">
      <c r="B127843" t="s">
        <v>509</v>
      </c>
      <c r="C127843" t="s">
        <v>62</v>
      </c>
      <c r="D127843">
        <v>538068</v>
      </c>
    </row>
    <row r="127844" spans="2:4" x14ac:dyDescent="0.2">
      <c r="B127844" t="s">
        <v>509</v>
      </c>
      <c r="C127844" t="s">
        <v>62</v>
      </c>
      <c r="D127844">
        <v>538068</v>
      </c>
    </row>
    <row r="127845" spans="2:4" x14ac:dyDescent="0.2">
      <c r="B127845" t="s">
        <v>509</v>
      </c>
      <c r="C127845" t="s">
        <v>62</v>
      </c>
      <c r="D127845">
        <v>538068</v>
      </c>
    </row>
    <row r="127846" spans="2:4" x14ac:dyDescent="0.2">
      <c r="B127846" t="s">
        <v>509</v>
      </c>
      <c r="C127846" t="s">
        <v>62</v>
      </c>
      <c r="D127846">
        <v>538068</v>
      </c>
    </row>
    <row r="127847" spans="2:4" x14ac:dyDescent="0.2">
      <c r="B127847" t="s">
        <v>509</v>
      </c>
      <c r="C127847" t="s">
        <v>62</v>
      </c>
      <c r="D127847">
        <v>538068</v>
      </c>
    </row>
    <row r="127848" spans="2:4" x14ac:dyDescent="0.2">
      <c r="B127848" t="s">
        <v>509</v>
      </c>
      <c r="C127848" t="s">
        <v>62</v>
      </c>
      <c r="D127848">
        <v>538068</v>
      </c>
    </row>
    <row r="127849" spans="2:4" x14ac:dyDescent="0.2">
      <c r="B127849" t="s">
        <v>509</v>
      </c>
      <c r="C127849" t="s">
        <v>62</v>
      </c>
      <c r="D127849">
        <v>538068</v>
      </c>
    </row>
    <row r="127850" spans="2:4" x14ac:dyDescent="0.2">
      <c r="B127850" t="s">
        <v>604</v>
      </c>
      <c r="C127850" t="s">
        <v>83</v>
      </c>
      <c r="D127850">
        <v>1085664</v>
      </c>
    </row>
    <row r="127851" spans="2:4" x14ac:dyDescent="0.2">
      <c r="B127851" t="s">
        <v>604</v>
      </c>
      <c r="C127851" t="s">
        <v>83</v>
      </c>
      <c r="D127851">
        <v>1085664</v>
      </c>
    </row>
    <row r="127852" spans="2:4" x14ac:dyDescent="0.2">
      <c r="B127852" t="s">
        <v>604</v>
      </c>
      <c r="C127852" t="s">
        <v>83</v>
      </c>
      <c r="D127852">
        <v>1085664</v>
      </c>
    </row>
    <row r="127853" spans="2:4" x14ac:dyDescent="0.2">
      <c r="B127853" t="s">
        <v>604</v>
      </c>
      <c r="C127853" t="s">
        <v>83</v>
      </c>
      <c r="D127853">
        <v>1085664</v>
      </c>
    </row>
    <row r="127854" spans="2:4" x14ac:dyDescent="0.2">
      <c r="B127854" t="s">
        <v>604</v>
      </c>
      <c r="C127854" t="s">
        <v>83</v>
      </c>
      <c r="D127854">
        <v>1085664</v>
      </c>
    </row>
    <row r="127855" spans="2:4" x14ac:dyDescent="0.2">
      <c r="B127855" t="s">
        <v>604</v>
      </c>
      <c r="C127855" t="s">
        <v>83</v>
      </c>
      <c r="D127855">
        <v>1085664</v>
      </c>
    </row>
    <row r="127856" spans="2:4" x14ac:dyDescent="0.2">
      <c r="B127856" t="s">
        <v>604</v>
      </c>
      <c r="C127856" t="s">
        <v>83</v>
      </c>
      <c r="D127856">
        <v>1085664</v>
      </c>
    </row>
    <row r="127857" spans="2:4" x14ac:dyDescent="0.2">
      <c r="B127857" t="s">
        <v>604</v>
      </c>
      <c r="C127857" t="s">
        <v>83</v>
      </c>
      <c r="D127857">
        <v>1085664</v>
      </c>
    </row>
    <row r="127858" spans="2:4" x14ac:dyDescent="0.2">
      <c r="B127858" t="s">
        <v>604</v>
      </c>
      <c r="C127858" t="s">
        <v>83</v>
      </c>
      <c r="D127858">
        <v>1085664</v>
      </c>
    </row>
    <row r="127859" spans="2:4" x14ac:dyDescent="0.2">
      <c r="B127859" t="s">
        <v>604</v>
      </c>
      <c r="C127859" t="s">
        <v>83</v>
      </c>
      <c r="D127859">
        <v>1085664</v>
      </c>
    </row>
    <row r="127860" spans="2:4" x14ac:dyDescent="0.2">
      <c r="B127860" t="s">
        <v>604</v>
      </c>
      <c r="C127860" t="s">
        <v>83</v>
      </c>
      <c r="D127860">
        <v>1085664</v>
      </c>
    </row>
    <row r="127861" spans="2:4" x14ac:dyDescent="0.2">
      <c r="B127861" t="s">
        <v>604</v>
      </c>
      <c r="C127861" t="s">
        <v>83</v>
      </c>
      <c r="D127861">
        <v>1085664</v>
      </c>
    </row>
    <row r="127862" spans="2:4" x14ac:dyDescent="0.2">
      <c r="B127862" t="s">
        <v>604</v>
      </c>
      <c r="C127862" t="s">
        <v>83</v>
      </c>
      <c r="D127862">
        <v>1085664</v>
      </c>
    </row>
    <row r="127863" spans="2:4" x14ac:dyDescent="0.2">
      <c r="B127863" t="s">
        <v>604</v>
      </c>
      <c r="C127863" t="s">
        <v>83</v>
      </c>
      <c r="D127863">
        <v>1085664</v>
      </c>
    </row>
    <row r="127864" spans="2:4" x14ac:dyDescent="0.2">
      <c r="B127864" t="s">
        <v>604</v>
      </c>
      <c r="C127864" t="s">
        <v>83</v>
      </c>
      <c r="D127864">
        <v>1085664</v>
      </c>
    </row>
    <row r="127865" spans="2:4" x14ac:dyDescent="0.2">
      <c r="B127865" t="s">
        <v>604</v>
      </c>
      <c r="C127865" t="s">
        <v>83</v>
      </c>
      <c r="D127865">
        <v>1085664</v>
      </c>
    </row>
    <row r="127866" spans="2:4" x14ac:dyDescent="0.2">
      <c r="B127866" t="s">
        <v>604</v>
      </c>
      <c r="C127866" t="s">
        <v>83</v>
      </c>
      <c r="D127866">
        <v>1085664</v>
      </c>
    </row>
    <row r="127867" spans="2:4" x14ac:dyDescent="0.2">
      <c r="B127867" t="s">
        <v>604</v>
      </c>
      <c r="C127867" t="s">
        <v>83</v>
      </c>
      <c r="D127867">
        <v>1085664</v>
      </c>
    </row>
    <row r="127868" spans="2:4" x14ac:dyDescent="0.2">
      <c r="B127868" t="s">
        <v>604</v>
      </c>
      <c r="C127868" t="s">
        <v>83</v>
      </c>
      <c r="D127868">
        <v>1085664</v>
      </c>
    </row>
    <row r="127869" spans="2:4" x14ac:dyDescent="0.2">
      <c r="B127869" t="s">
        <v>604</v>
      </c>
      <c r="C127869" t="s">
        <v>83</v>
      </c>
      <c r="D127869">
        <v>1085664</v>
      </c>
    </row>
    <row r="127870" spans="2:4" x14ac:dyDescent="0.2">
      <c r="B127870" t="s">
        <v>604</v>
      </c>
      <c r="C127870" t="s">
        <v>83</v>
      </c>
      <c r="D127870">
        <v>1085664</v>
      </c>
    </row>
    <row r="127871" spans="2:4" x14ac:dyDescent="0.2">
      <c r="B127871" t="s">
        <v>604</v>
      </c>
      <c r="C127871" t="s">
        <v>83</v>
      </c>
      <c r="D127871">
        <v>1085664</v>
      </c>
    </row>
    <row r="127872" spans="2:4" x14ac:dyDescent="0.2">
      <c r="B127872" t="s">
        <v>604</v>
      </c>
      <c r="C127872" t="s">
        <v>83</v>
      </c>
      <c r="D127872">
        <v>1085664</v>
      </c>
    </row>
    <row r="127873" spans="2:4" x14ac:dyDescent="0.2">
      <c r="B127873" t="s">
        <v>604</v>
      </c>
      <c r="C127873" t="s">
        <v>83</v>
      </c>
      <c r="D127873">
        <v>1085664</v>
      </c>
    </row>
    <row r="127874" spans="2:4" x14ac:dyDescent="0.2">
      <c r="B127874" t="s">
        <v>604</v>
      </c>
      <c r="C127874" t="s">
        <v>83</v>
      </c>
      <c r="D127874">
        <v>1085664</v>
      </c>
    </row>
    <row r="127875" spans="2:4" x14ac:dyDescent="0.2">
      <c r="B127875" t="s">
        <v>604</v>
      </c>
      <c r="C127875" t="s">
        <v>83</v>
      </c>
      <c r="D127875">
        <v>1085664</v>
      </c>
    </row>
    <row r="127876" spans="2:4" x14ac:dyDescent="0.2">
      <c r="B127876" t="s">
        <v>604</v>
      </c>
      <c r="C127876" t="s">
        <v>83</v>
      </c>
      <c r="D127876">
        <v>1085664</v>
      </c>
    </row>
    <row r="127877" spans="2:4" x14ac:dyDescent="0.2">
      <c r="B127877" t="s">
        <v>604</v>
      </c>
      <c r="C127877" t="s">
        <v>83</v>
      </c>
      <c r="D127877">
        <v>1085664</v>
      </c>
    </row>
    <row r="127878" spans="2:4" x14ac:dyDescent="0.2">
      <c r="B127878" t="s">
        <v>604</v>
      </c>
      <c r="C127878" t="s">
        <v>83</v>
      </c>
      <c r="D127878">
        <v>1085664</v>
      </c>
    </row>
    <row r="127879" spans="2:4" x14ac:dyDescent="0.2">
      <c r="B127879" t="s">
        <v>604</v>
      </c>
      <c r="C127879" t="s">
        <v>83</v>
      </c>
      <c r="D127879">
        <v>1085664</v>
      </c>
    </row>
    <row r="127880" spans="2:4" x14ac:dyDescent="0.2">
      <c r="B127880" t="s">
        <v>604</v>
      </c>
      <c r="C127880" t="s">
        <v>83</v>
      </c>
      <c r="D127880">
        <v>1085664</v>
      </c>
    </row>
    <row r="127881" spans="2:4" x14ac:dyDescent="0.2">
      <c r="B127881" t="s">
        <v>604</v>
      </c>
      <c r="C127881" t="s">
        <v>83</v>
      </c>
      <c r="D127881">
        <v>1085664</v>
      </c>
    </row>
    <row r="127882" spans="2:4" x14ac:dyDescent="0.2">
      <c r="B127882" t="s">
        <v>604</v>
      </c>
      <c r="C127882" t="s">
        <v>83</v>
      </c>
      <c r="D127882">
        <v>1085664</v>
      </c>
    </row>
    <row r="127883" spans="2:4" x14ac:dyDescent="0.2">
      <c r="B127883" t="s">
        <v>604</v>
      </c>
      <c r="C127883" t="s">
        <v>83</v>
      </c>
      <c r="D127883">
        <v>1085664</v>
      </c>
    </row>
    <row r="127884" spans="2:4" x14ac:dyDescent="0.2">
      <c r="B127884" t="s">
        <v>604</v>
      </c>
      <c r="C127884" t="s">
        <v>83</v>
      </c>
      <c r="D127884">
        <v>1085664</v>
      </c>
    </row>
    <row r="127885" spans="2:4" x14ac:dyDescent="0.2">
      <c r="B127885" t="s">
        <v>604</v>
      </c>
      <c r="C127885" t="s">
        <v>83</v>
      </c>
      <c r="D127885">
        <v>1085664</v>
      </c>
    </row>
    <row r="127886" spans="2:4" x14ac:dyDescent="0.2">
      <c r="B127886" t="s">
        <v>604</v>
      </c>
      <c r="C127886" t="s">
        <v>83</v>
      </c>
      <c r="D127886">
        <v>1085664</v>
      </c>
    </row>
    <row r="127887" spans="2:4" x14ac:dyDescent="0.2">
      <c r="B127887" t="s">
        <v>604</v>
      </c>
      <c r="C127887" t="s">
        <v>83</v>
      </c>
      <c r="D127887">
        <v>1085664</v>
      </c>
    </row>
    <row r="127888" spans="2:4" x14ac:dyDescent="0.2">
      <c r="B127888" t="s">
        <v>604</v>
      </c>
      <c r="C127888" t="s">
        <v>83</v>
      </c>
      <c r="D127888">
        <v>1085664</v>
      </c>
    </row>
    <row r="127889" spans="2:4" x14ac:dyDescent="0.2">
      <c r="B127889" t="s">
        <v>604</v>
      </c>
      <c r="C127889" t="s">
        <v>83</v>
      </c>
      <c r="D127889">
        <v>1085664</v>
      </c>
    </row>
    <row r="127890" spans="2:4" x14ac:dyDescent="0.2">
      <c r="B127890" t="s">
        <v>604</v>
      </c>
      <c r="C127890" t="s">
        <v>83</v>
      </c>
      <c r="D127890">
        <v>1085664</v>
      </c>
    </row>
    <row r="127891" spans="2:4" x14ac:dyDescent="0.2">
      <c r="B127891" t="s">
        <v>604</v>
      </c>
      <c r="C127891" t="s">
        <v>83</v>
      </c>
      <c r="D127891">
        <v>1085664</v>
      </c>
    </row>
    <row r="127892" spans="2:4" x14ac:dyDescent="0.2">
      <c r="B127892" t="s">
        <v>604</v>
      </c>
      <c r="C127892" t="s">
        <v>83</v>
      </c>
      <c r="D127892">
        <v>1085664</v>
      </c>
    </row>
    <row r="127893" spans="2:4" x14ac:dyDescent="0.2">
      <c r="B127893" t="s">
        <v>604</v>
      </c>
      <c r="C127893" t="s">
        <v>83</v>
      </c>
      <c r="D127893">
        <v>1085664</v>
      </c>
    </row>
    <row r="127894" spans="2:4" x14ac:dyDescent="0.2">
      <c r="B127894" t="s">
        <v>604</v>
      </c>
      <c r="C127894" t="s">
        <v>83</v>
      </c>
      <c r="D127894">
        <v>1085664</v>
      </c>
    </row>
    <row r="127895" spans="2:4" x14ac:dyDescent="0.2">
      <c r="B127895" t="s">
        <v>604</v>
      </c>
      <c r="C127895" t="s">
        <v>83</v>
      </c>
      <c r="D127895">
        <v>1085664</v>
      </c>
    </row>
    <row r="127896" spans="2:4" x14ac:dyDescent="0.2">
      <c r="B127896" t="s">
        <v>604</v>
      </c>
      <c r="C127896" t="s">
        <v>83</v>
      </c>
      <c r="D127896">
        <v>1085664</v>
      </c>
    </row>
    <row r="127897" spans="2:4" x14ac:dyDescent="0.2">
      <c r="B127897" t="s">
        <v>604</v>
      </c>
      <c r="C127897" t="s">
        <v>83</v>
      </c>
      <c r="D127897">
        <v>1085664</v>
      </c>
    </row>
    <row r="127898" spans="2:4" x14ac:dyDescent="0.2">
      <c r="B127898" t="s">
        <v>604</v>
      </c>
      <c r="C127898" t="s">
        <v>83</v>
      </c>
      <c r="D127898">
        <v>1085664</v>
      </c>
    </row>
    <row r="127899" spans="2:4" x14ac:dyDescent="0.2">
      <c r="B127899" t="s">
        <v>604</v>
      </c>
      <c r="C127899" t="s">
        <v>83</v>
      </c>
      <c r="D127899">
        <v>1085664</v>
      </c>
    </row>
    <row r="127900" spans="2:4" x14ac:dyDescent="0.2">
      <c r="B127900" t="s">
        <v>604</v>
      </c>
      <c r="C127900" t="s">
        <v>83</v>
      </c>
      <c r="D127900">
        <v>1085664</v>
      </c>
    </row>
    <row r="127901" spans="2:4" x14ac:dyDescent="0.2">
      <c r="B127901" t="s">
        <v>604</v>
      </c>
      <c r="C127901" t="s">
        <v>83</v>
      </c>
      <c r="D127901">
        <v>1085664</v>
      </c>
    </row>
    <row r="127902" spans="2:4" x14ac:dyDescent="0.2">
      <c r="B127902" t="s">
        <v>604</v>
      </c>
      <c r="C127902" t="s">
        <v>83</v>
      </c>
      <c r="D127902">
        <v>1085664</v>
      </c>
    </row>
    <row r="127903" spans="2:4" x14ac:dyDescent="0.2">
      <c r="B127903" t="s">
        <v>604</v>
      </c>
      <c r="C127903" t="s">
        <v>83</v>
      </c>
      <c r="D127903">
        <v>1085664</v>
      </c>
    </row>
    <row r="127904" spans="2:4" x14ac:dyDescent="0.2">
      <c r="B127904" t="s">
        <v>604</v>
      </c>
      <c r="C127904" t="s">
        <v>83</v>
      </c>
      <c r="D127904">
        <v>1085664</v>
      </c>
    </row>
    <row r="127905" spans="2:4" x14ac:dyDescent="0.2">
      <c r="B127905" t="s">
        <v>604</v>
      </c>
      <c r="C127905" t="s">
        <v>83</v>
      </c>
      <c r="D127905">
        <v>1085664</v>
      </c>
    </row>
    <row r="127906" spans="2:4" x14ac:dyDescent="0.2">
      <c r="B127906" t="s">
        <v>604</v>
      </c>
      <c r="C127906" t="s">
        <v>83</v>
      </c>
      <c r="D127906">
        <v>1085664</v>
      </c>
    </row>
    <row r="127907" spans="2:4" x14ac:dyDescent="0.2">
      <c r="B127907" t="s">
        <v>604</v>
      </c>
      <c r="C127907" t="s">
        <v>83</v>
      </c>
      <c r="D127907">
        <v>1085664</v>
      </c>
    </row>
    <row r="127908" spans="2:4" x14ac:dyDescent="0.2">
      <c r="B127908" t="s">
        <v>604</v>
      </c>
      <c r="C127908" t="s">
        <v>83</v>
      </c>
      <c r="D127908">
        <v>1085664</v>
      </c>
    </row>
    <row r="127909" spans="2:4" x14ac:dyDescent="0.2">
      <c r="B127909" t="s">
        <v>604</v>
      </c>
      <c r="C127909" t="s">
        <v>83</v>
      </c>
      <c r="D127909">
        <v>1085664</v>
      </c>
    </row>
    <row r="127910" spans="2:4" x14ac:dyDescent="0.2">
      <c r="B127910" t="s">
        <v>604</v>
      </c>
      <c r="C127910" t="s">
        <v>83</v>
      </c>
      <c r="D127910">
        <v>1085664</v>
      </c>
    </row>
    <row r="127911" spans="2:4" x14ac:dyDescent="0.2">
      <c r="B127911" t="s">
        <v>604</v>
      </c>
      <c r="C127911" t="s">
        <v>83</v>
      </c>
      <c r="D127911">
        <v>1085664</v>
      </c>
    </row>
    <row r="127912" spans="2:4" x14ac:dyDescent="0.2">
      <c r="B127912" t="s">
        <v>604</v>
      </c>
      <c r="C127912" t="s">
        <v>83</v>
      </c>
      <c r="D127912">
        <v>1085664</v>
      </c>
    </row>
    <row r="127913" spans="2:4" x14ac:dyDescent="0.2">
      <c r="B127913" t="s">
        <v>604</v>
      </c>
      <c r="C127913" t="s">
        <v>83</v>
      </c>
      <c r="D127913">
        <v>1085664</v>
      </c>
    </row>
    <row r="127914" spans="2:4" x14ac:dyDescent="0.2">
      <c r="B127914" t="s">
        <v>604</v>
      </c>
      <c r="C127914" t="s">
        <v>83</v>
      </c>
      <c r="D127914">
        <v>1085664</v>
      </c>
    </row>
    <row r="127915" spans="2:4" x14ac:dyDescent="0.2">
      <c r="B127915" t="s">
        <v>604</v>
      </c>
      <c r="C127915" t="s">
        <v>83</v>
      </c>
      <c r="D127915">
        <v>1085664</v>
      </c>
    </row>
    <row r="127916" spans="2:4" x14ac:dyDescent="0.2">
      <c r="B127916" t="s">
        <v>604</v>
      </c>
      <c r="C127916" t="s">
        <v>83</v>
      </c>
      <c r="D127916">
        <v>1085664</v>
      </c>
    </row>
    <row r="127917" spans="2:4" x14ac:dyDescent="0.2">
      <c r="B127917" t="s">
        <v>604</v>
      </c>
      <c r="C127917" t="s">
        <v>83</v>
      </c>
      <c r="D127917">
        <v>1085664</v>
      </c>
    </row>
    <row r="127918" spans="2:4" x14ac:dyDescent="0.2">
      <c r="B127918" t="s">
        <v>604</v>
      </c>
      <c r="C127918" t="s">
        <v>83</v>
      </c>
      <c r="D127918">
        <v>1085664</v>
      </c>
    </row>
    <row r="127919" spans="2:4" x14ac:dyDescent="0.2">
      <c r="B127919" t="s">
        <v>604</v>
      </c>
      <c r="C127919" t="s">
        <v>83</v>
      </c>
      <c r="D127919">
        <v>1085664</v>
      </c>
    </row>
    <row r="127920" spans="2:4" x14ac:dyDescent="0.2">
      <c r="B127920" t="s">
        <v>604</v>
      </c>
      <c r="C127920" t="s">
        <v>83</v>
      </c>
      <c r="D127920">
        <v>1085664</v>
      </c>
    </row>
    <row r="127921" spans="2:4" x14ac:dyDescent="0.2">
      <c r="B127921" t="s">
        <v>604</v>
      </c>
      <c r="C127921" t="s">
        <v>83</v>
      </c>
      <c r="D127921">
        <v>1085664</v>
      </c>
    </row>
    <row r="127922" spans="2:4" x14ac:dyDescent="0.2">
      <c r="B127922" t="s">
        <v>604</v>
      </c>
      <c r="C127922" t="s">
        <v>83</v>
      </c>
      <c r="D127922">
        <v>1085664</v>
      </c>
    </row>
    <row r="127923" spans="2:4" x14ac:dyDescent="0.2">
      <c r="B127923" t="s">
        <v>604</v>
      </c>
      <c r="C127923" t="s">
        <v>83</v>
      </c>
      <c r="D127923">
        <v>1085664</v>
      </c>
    </row>
    <row r="127924" spans="2:4" x14ac:dyDescent="0.2">
      <c r="B127924" t="s">
        <v>604</v>
      </c>
      <c r="C127924" t="s">
        <v>83</v>
      </c>
      <c r="D127924">
        <v>1085664</v>
      </c>
    </row>
    <row r="127925" spans="2:4" x14ac:dyDescent="0.2">
      <c r="B127925" t="s">
        <v>604</v>
      </c>
      <c r="C127925" t="s">
        <v>83</v>
      </c>
      <c r="D127925">
        <v>1085664</v>
      </c>
    </row>
    <row r="127926" spans="2:4" x14ac:dyDescent="0.2">
      <c r="B127926" t="s">
        <v>604</v>
      </c>
      <c r="C127926" t="s">
        <v>83</v>
      </c>
      <c r="D127926">
        <v>1085664</v>
      </c>
    </row>
    <row r="127927" spans="2:4" x14ac:dyDescent="0.2">
      <c r="B127927" t="s">
        <v>604</v>
      </c>
      <c r="C127927" t="s">
        <v>83</v>
      </c>
      <c r="D127927">
        <v>1085664</v>
      </c>
    </row>
    <row r="127928" spans="2:4" x14ac:dyDescent="0.2">
      <c r="B127928" t="s">
        <v>604</v>
      </c>
      <c r="C127928" t="s">
        <v>83</v>
      </c>
      <c r="D127928">
        <v>1085664</v>
      </c>
    </row>
    <row r="127929" spans="2:4" x14ac:dyDescent="0.2">
      <c r="B127929" t="s">
        <v>604</v>
      </c>
      <c r="C127929" t="s">
        <v>83</v>
      </c>
      <c r="D127929">
        <v>1085664</v>
      </c>
    </row>
    <row r="127930" spans="2:4" x14ac:dyDescent="0.2">
      <c r="B127930" t="s">
        <v>604</v>
      </c>
      <c r="C127930" t="s">
        <v>83</v>
      </c>
      <c r="D127930">
        <v>1085664</v>
      </c>
    </row>
    <row r="127931" spans="2:4" x14ac:dyDescent="0.2">
      <c r="B127931" t="s">
        <v>604</v>
      </c>
      <c r="C127931" t="s">
        <v>83</v>
      </c>
      <c r="D127931">
        <v>1085664</v>
      </c>
    </row>
    <row r="127932" spans="2:4" x14ac:dyDescent="0.2">
      <c r="B127932" t="s">
        <v>604</v>
      </c>
      <c r="C127932" t="s">
        <v>83</v>
      </c>
      <c r="D127932">
        <v>1085664</v>
      </c>
    </row>
    <row r="127933" spans="2:4" x14ac:dyDescent="0.2">
      <c r="B127933" t="s">
        <v>604</v>
      </c>
      <c r="C127933" t="s">
        <v>83</v>
      </c>
      <c r="D127933">
        <v>1085664</v>
      </c>
    </row>
    <row r="127934" spans="2:4" x14ac:dyDescent="0.2">
      <c r="B127934" t="s">
        <v>604</v>
      </c>
      <c r="C127934" t="s">
        <v>83</v>
      </c>
      <c r="D127934">
        <v>1085664</v>
      </c>
    </row>
    <row r="127935" spans="2:4" x14ac:dyDescent="0.2">
      <c r="B127935" t="s">
        <v>604</v>
      </c>
      <c r="C127935" t="s">
        <v>83</v>
      </c>
      <c r="D127935">
        <v>1085664</v>
      </c>
    </row>
    <row r="127936" spans="2:4" x14ac:dyDescent="0.2">
      <c r="B127936" t="s">
        <v>604</v>
      </c>
      <c r="C127936" t="s">
        <v>83</v>
      </c>
      <c r="D127936">
        <v>1085664</v>
      </c>
    </row>
    <row r="127937" spans="2:4" x14ac:dyDescent="0.2">
      <c r="B127937" t="s">
        <v>604</v>
      </c>
      <c r="C127937" t="s">
        <v>83</v>
      </c>
      <c r="D127937">
        <v>1085664</v>
      </c>
    </row>
    <row r="127938" spans="2:4" x14ac:dyDescent="0.2">
      <c r="B127938" t="s">
        <v>604</v>
      </c>
      <c r="C127938" t="s">
        <v>83</v>
      </c>
      <c r="D127938">
        <v>1085664</v>
      </c>
    </row>
    <row r="127939" spans="2:4" x14ac:dyDescent="0.2">
      <c r="B127939" t="s">
        <v>604</v>
      </c>
      <c r="C127939" t="s">
        <v>83</v>
      </c>
      <c r="D127939">
        <v>1085664</v>
      </c>
    </row>
    <row r="127940" spans="2:4" x14ac:dyDescent="0.2">
      <c r="B127940" t="s">
        <v>604</v>
      </c>
      <c r="C127940" t="s">
        <v>83</v>
      </c>
      <c r="D127940">
        <v>1085664</v>
      </c>
    </row>
    <row r="127941" spans="2:4" x14ac:dyDescent="0.2">
      <c r="B127941" t="s">
        <v>604</v>
      </c>
      <c r="C127941" t="s">
        <v>83</v>
      </c>
      <c r="D127941">
        <v>1085664</v>
      </c>
    </row>
    <row r="127942" spans="2:4" x14ac:dyDescent="0.2">
      <c r="B127942" t="s">
        <v>604</v>
      </c>
      <c r="C127942" t="s">
        <v>83</v>
      </c>
      <c r="D127942">
        <v>1085664</v>
      </c>
    </row>
    <row r="127943" spans="2:4" x14ac:dyDescent="0.2">
      <c r="B127943" t="s">
        <v>604</v>
      </c>
      <c r="C127943" t="s">
        <v>83</v>
      </c>
      <c r="D127943">
        <v>1085664</v>
      </c>
    </row>
    <row r="127944" spans="2:4" x14ac:dyDescent="0.2">
      <c r="B127944" t="s">
        <v>604</v>
      </c>
      <c r="C127944" t="s">
        <v>83</v>
      </c>
      <c r="D127944">
        <v>1085664</v>
      </c>
    </row>
    <row r="127945" spans="2:4" x14ac:dyDescent="0.2">
      <c r="B127945" t="s">
        <v>604</v>
      </c>
      <c r="C127945" t="s">
        <v>83</v>
      </c>
      <c r="D127945">
        <v>1085664</v>
      </c>
    </row>
    <row r="127946" spans="2:4" x14ac:dyDescent="0.2">
      <c r="B127946" t="s">
        <v>604</v>
      </c>
      <c r="C127946" t="s">
        <v>83</v>
      </c>
      <c r="D127946">
        <v>1085664</v>
      </c>
    </row>
    <row r="127947" spans="2:4" x14ac:dyDescent="0.2">
      <c r="B127947" t="s">
        <v>604</v>
      </c>
      <c r="C127947" t="s">
        <v>83</v>
      </c>
      <c r="D127947">
        <v>1085664</v>
      </c>
    </row>
    <row r="127948" spans="2:4" x14ac:dyDescent="0.2">
      <c r="B127948" t="s">
        <v>604</v>
      </c>
      <c r="C127948" t="s">
        <v>83</v>
      </c>
      <c r="D127948">
        <v>1085664</v>
      </c>
    </row>
    <row r="127949" spans="2:4" x14ac:dyDescent="0.2">
      <c r="B127949" t="s">
        <v>604</v>
      </c>
      <c r="C127949" t="s">
        <v>83</v>
      </c>
      <c r="D127949">
        <v>1085664</v>
      </c>
    </row>
    <row r="127950" spans="2:4" x14ac:dyDescent="0.2">
      <c r="B127950" t="s">
        <v>604</v>
      </c>
      <c r="C127950" t="s">
        <v>83</v>
      </c>
      <c r="D127950">
        <v>1085664</v>
      </c>
    </row>
    <row r="127951" spans="2:4" x14ac:dyDescent="0.2">
      <c r="B127951" t="s">
        <v>604</v>
      </c>
      <c r="C127951" t="s">
        <v>83</v>
      </c>
      <c r="D127951">
        <v>1085664</v>
      </c>
    </row>
    <row r="127952" spans="2:4" x14ac:dyDescent="0.2">
      <c r="B127952" t="s">
        <v>604</v>
      </c>
      <c r="C127952" t="s">
        <v>83</v>
      </c>
      <c r="D127952">
        <v>1085664</v>
      </c>
    </row>
    <row r="127953" spans="2:4" x14ac:dyDescent="0.2">
      <c r="B127953" t="s">
        <v>604</v>
      </c>
      <c r="C127953" t="s">
        <v>83</v>
      </c>
      <c r="D127953">
        <v>1085664</v>
      </c>
    </row>
    <row r="127954" spans="2:4" x14ac:dyDescent="0.2">
      <c r="B127954" t="s">
        <v>604</v>
      </c>
      <c r="C127954" t="s">
        <v>83</v>
      </c>
      <c r="D127954">
        <v>1085664</v>
      </c>
    </row>
    <row r="127955" spans="2:4" x14ac:dyDescent="0.2">
      <c r="B127955" t="s">
        <v>604</v>
      </c>
      <c r="C127955" t="s">
        <v>83</v>
      </c>
      <c r="D127955">
        <v>1085664</v>
      </c>
    </row>
    <row r="127956" spans="2:4" x14ac:dyDescent="0.2">
      <c r="B127956" t="s">
        <v>604</v>
      </c>
      <c r="C127956" t="s">
        <v>83</v>
      </c>
      <c r="D127956">
        <v>1085664</v>
      </c>
    </row>
    <row r="127957" spans="2:4" x14ac:dyDescent="0.2">
      <c r="B127957" t="s">
        <v>604</v>
      </c>
      <c r="C127957" t="s">
        <v>83</v>
      </c>
      <c r="D127957">
        <v>1085664</v>
      </c>
    </row>
    <row r="127958" spans="2:4" x14ac:dyDescent="0.2">
      <c r="B127958" t="s">
        <v>604</v>
      </c>
      <c r="C127958" t="s">
        <v>83</v>
      </c>
      <c r="D127958">
        <v>1085664</v>
      </c>
    </row>
    <row r="127959" spans="2:4" x14ac:dyDescent="0.2">
      <c r="B127959" t="s">
        <v>604</v>
      </c>
      <c r="C127959" t="s">
        <v>83</v>
      </c>
      <c r="D127959">
        <v>1085664</v>
      </c>
    </row>
    <row r="127960" spans="2:4" x14ac:dyDescent="0.2">
      <c r="B127960" t="s">
        <v>604</v>
      </c>
      <c r="C127960" t="s">
        <v>83</v>
      </c>
      <c r="D127960">
        <v>1085664</v>
      </c>
    </row>
    <row r="127961" spans="2:4" x14ac:dyDescent="0.2">
      <c r="B127961" t="s">
        <v>604</v>
      </c>
      <c r="C127961" t="s">
        <v>83</v>
      </c>
      <c r="D127961">
        <v>1085664</v>
      </c>
    </row>
    <row r="127962" spans="2:4" x14ac:dyDescent="0.2">
      <c r="B127962" t="s">
        <v>604</v>
      </c>
      <c r="C127962" t="s">
        <v>83</v>
      </c>
      <c r="D127962">
        <v>1085664</v>
      </c>
    </row>
    <row r="127963" spans="2:4" x14ac:dyDescent="0.2">
      <c r="B127963" t="s">
        <v>604</v>
      </c>
      <c r="C127963" t="s">
        <v>83</v>
      </c>
      <c r="D127963">
        <v>1085664</v>
      </c>
    </row>
    <row r="127964" spans="2:4" x14ac:dyDescent="0.2">
      <c r="B127964" t="s">
        <v>604</v>
      </c>
      <c r="C127964" t="s">
        <v>83</v>
      </c>
      <c r="D127964">
        <v>1085664</v>
      </c>
    </row>
    <row r="127965" spans="2:4" x14ac:dyDescent="0.2">
      <c r="B127965" t="s">
        <v>604</v>
      </c>
      <c r="C127965" t="s">
        <v>83</v>
      </c>
      <c r="D127965">
        <v>1085664</v>
      </c>
    </row>
    <row r="127966" spans="2:4" x14ac:dyDescent="0.2">
      <c r="B127966" t="s">
        <v>604</v>
      </c>
      <c r="C127966" t="s">
        <v>83</v>
      </c>
      <c r="D127966">
        <v>1085664</v>
      </c>
    </row>
    <row r="127967" spans="2:4" x14ac:dyDescent="0.2">
      <c r="B127967" t="s">
        <v>604</v>
      </c>
      <c r="C127967" t="s">
        <v>83</v>
      </c>
      <c r="D127967">
        <v>1085664</v>
      </c>
    </row>
    <row r="127968" spans="2:4" x14ac:dyDescent="0.2">
      <c r="B127968" t="s">
        <v>604</v>
      </c>
      <c r="C127968" t="s">
        <v>83</v>
      </c>
      <c r="D127968">
        <v>1085664</v>
      </c>
    </row>
    <row r="127969" spans="2:4" x14ac:dyDescent="0.2">
      <c r="B127969" t="s">
        <v>604</v>
      </c>
      <c r="C127969" t="s">
        <v>83</v>
      </c>
      <c r="D127969">
        <v>1085664</v>
      </c>
    </row>
    <row r="127970" spans="2:4" x14ac:dyDescent="0.2">
      <c r="B127970" t="s">
        <v>604</v>
      </c>
      <c r="C127970" t="s">
        <v>83</v>
      </c>
      <c r="D127970">
        <v>1085664</v>
      </c>
    </row>
    <row r="127971" spans="2:4" x14ac:dyDescent="0.2">
      <c r="B127971" t="s">
        <v>604</v>
      </c>
      <c r="C127971" t="s">
        <v>83</v>
      </c>
      <c r="D127971">
        <v>1085664</v>
      </c>
    </row>
    <row r="127972" spans="2:4" x14ac:dyDescent="0.2">
      <c r="B127972" t="s">
        <v>604</v>
      </c>
      <c r="C127972" t="s">
        <v>83</v>
      </c>
      <c r="D127972">
        <v>1085664</v>
      </c>
    </row>
    <row r="127973" spans="2:4" x14ac:dyDescent="0.2">
      <c r="B127973" t="s">
        <v>604</v>
      </c>
      <c r="C127973" t="s">
        <v>83</v>
      </c>
      <c r="D127973">
        <v>1085664</v>
      </c>
    </row>
    <row r="127974" spans="2:4" x14ac:dyDescent="0.2">
      <c r="B127974" t="s">
        <v>604</v>
      </c>
      <c r="C127974" t="s">
        <v>83</v>
      </c>
      <c r="D127974">
        <v>1085664</v>
      </c>
    </row>
    <row r="127975" spans="2:4" x14ac:dyDescent="0.2">
      <c r="B127975" t="s">
        <v>604</v>
      </c>
      <c r="C127975" t="s">
        <v>83</v>
      </c>
      <c r="D127975">
        <v>1085664</v>
      </c>
    </row>
    <row r="127976" spans="2:4" x14ac:dyDescent="0.2">
      <c r="B127976" t="s">
        <v>604</v>
      </c>
      <c r="C127976" t="s">
        <v>83</v>
      </c>
      <c r="D127976">
        <v>1085664</v>
      </c>
    </row>
    <row r="127977" spans="2:4" x14ac:dyDescent="0.2">
      <c r="B127977" t="s">
        <v>604</v>
      </c>
      <c r="C127977" t="s">
        <v>83</v>
      </c>
      <c r="D127977">
        <v>1085664</v>
      </c>
    </row>
    <row r="127978" spans="2:4" x14ac:dyDescent="0.2">
      <c r="B127978" t="s">
        <v>604</v>
      </c>
      <c r="C127978" t="s">
        <v>83</v>
      </c>
      <c r="D127978">
        <v>1085664</v>
      </c>
    </row>
    <row r="127979" spans="2:4" x14ac:dyDescent="0.2">
      <c r="B127979" t="s">
        <v>604</v>
      </c>
      <c r="C127979" t="s">
        <v>83</v>
      </c>
      <c r="D127979">
        <v>1085664</v>
      </c>
    </row>
    <row r="127980" spans="2:4" x14ac:dyDescent="0.2">
      <c r="B127980" t="s">
        <v>604</v>
      </c>
      <c r="C127980" t="s">
        <v>83</v>
      </c>
      <c r="D127980">
        <v>1085664</v>
      </c>
    </row>
    <row r="127981" spans="2:4" x14ac:dyDescent="0.2">
      <c r="B127981" t="s">
        <v>604</v>
      </c>
      <c r="C127981" t="s">
        <v>83</v>
      </c>
      <c r="D127981">
        <v>1085664</v>
      </c>
    </row>
    <row r="127982" spans="2:4" x14ac:dyDescent="0.2">
      <c r="B127982" t="s">
        <v>604</v>
      </c>
      <c r="C127982" t="s">
        <v>83</v>
      </c>
      <c r="D127982">
        <v>1085664</v>
      </c>
    </row>
    <row r="127983" spans="2:4" x14ac:dyDescent="0.2">
      <c r="B127983" t="s">
        <v>604</v>
      </c>
      <c r="C127983" t="s">
        <v>83</v>
      </c>
      <c r="D127983">
        <v>1085664</v>
      </c>
    </row>
    <row r="127984" spans="2:4" x14ac:dyDescent="0.2">
      <c r="B127984" t="s">
        <v>604</v>
      </c>
      <c r="C127984" t="s">
        <v>83</v>
      </c>
      <c r="D127984">
        <v>1085664</v>
      </c>
    </row>
    <row r="127985" spans="2:4" x14ac:dyDescent="0.2">
      <c r="B127985" t="s">
        <v>604</v>
      </c>
      <c r="C127985" t="s">
        <v>83</v>
      </c>
      <c r="D127985">
        <v>1085664</v>
      </c>
    </row>
    <row r="127986" spans="2:4" x14ac:dyDescent="0.2">
      <c r="B127986" t="s">
        <v>604</v>
      </c>
      <c r="C127986" t="s">
        <v>83</v>
      </c>
      <c r="D127986">
        <v>1085664</v>
      </c>
    </row>
    <row r="127987" spans="2:4" x14ac:dyDescent="0.2">
      <c r="B127987" t="s">
        <v>604</v>
      </c>
      <c r="C127987" t="s">
        <v>83</v>
      </c>
      <c r="D127987">
        <v>1085664</v>
      </c>
    </row>
    <row r="127988" spans="2:4" x14ac:dyDescent="0.2">
      <c r="B127988" t="s">
        <v>604</v>
      </c>
      <c r="C127988" t="s">
        <v>83</v>
      </c>
      <c r="D127988">
        <v>1085664</v>
      </c>
    </row>
    <row r="127989" spans="2:4" x14ac:dyDescent="0.2">
      <c r="B127989" t="s">
        <v>604</v>
      </c>
      <c r="C127989" t="s">
        <v>83</v>
      </c>
      <c r="D127989">
        <v>1085664</v>
      </c>
    </row>
    <row r="127990" spans="2:4" x14ac:dyDescent="0.2">
      <c r="B127990" t="s">
        <v>604</v>
      </c>
      <c r="C127990" t="s">
        <v>83</v>
      </c>
      <c r="D127990">
        <v>1085664</v>
      </c>
    </row>
    <row r="127991" spans="2:4" x14ac:dyDescent="0.2">
      <c r="B127991" t="s">
        <v>604</v>
      </c>
      <c r="C127991" t="s">
        <v>83</v>
      </c>
      <c r="D127991">
        <v>1085664</v>
      </c>
    </row>
    <row r="127992" spans="2:4" x14ac:dyDescent="0.2">
      <c r="B127992" t="s">
        <v>604</v>
      </c>
      <c r="C127992" t="s">
        <v>83</v>
      </c>
      <c r="D127992">
        <v>1085664</v>
      </c>
    </row>
    <row r="127993" spans="2:4" x14ac:dyDescent="0.2">
      <c r="B127993" t="s">
        <v>604</v>
      </c>
      <c r="C127993" t="s">
        <v>83</v>
      </c>
      <c r="D127993">
        <v>1085664</v>
      </c>
    </row>
    <row r="127994" spans="2:4" x14ac:dyDescent="0.2">
      <c r="B127994" t="s">
        <v>604</v>
      </c>
      <c r="C127994" t="s">
        <v>83</v>
      </c>
      <c r="D127994">
        <v>1085664</v>
      </c>
    </row>
    <row r="127995" spans="2:4" x14ac:dyDescent="0.2">
      <c r="B127995" t="s">
        <v>604</v>
      </c>
      <c r="C127995" t="s">
        <v>83</v>
      </c>
      <c r="D127995">
        <v>1085664</v>
      </c>
    </row>
    <row r="127996" spans="2:4" x14ac:dyDescent="0.2">
      <c r="B127996" t="s">
        <v>604</v>
      </c>
      <c r="C127996" t="s">
        <v>83</v>
      </c>
      <c r="D127996">
        <v>1085664</v>
      </c>
    </row>
    <row r="127997" spans="2:4" x14ac:dyDescent="0.2">
      <c r="B127997" t="s">
        <v>604</v>
      </c>
      <c r="C127997" t="s">
        <v>83</v>
      </c>
      <c r="D127997">
        <v>1085664</v>
      </c>
    </row>
    <row r="127998" spans="2:4" x14ac:dyDescent="0.2">
      <c r="B127998" t="s">
        <v>604</v>
      </c>
      <c r="C127998" t="s">
        <v>83</v>
      </c>
      <c r="D127998">
        <v>1085664</v>
      </c>
    </row>
    <row r="127999" spans="2:4" x14ac:dyDescent="0.2">
      <c r="B127999" t="s">
        <v>604</v>
      </c>
      <c r="C127999" t="s">
        <v>83</v>
      </c>
      <c r="D127999">
        <v>1085664</v>
      </c>
    </row>
    <row r="128000" spans="2:4" x14ac:dyDescent="0.2">
      <c r="B128000" t="s">
        <v>604</v>
      </c>
      <c r="C128000" t="s">
        <v>83</v>
      </c>
      <c r="D128000">
        <v>1085664</v>
      </c>
    </row>
    <row r="128001" spans="2:4" x14ac:dyDescent="0.2">
      <c r="B128001" t="s">
        <v>604</v>
      </c>
      <c r="C128001" t="s">
        <v>83</v>
      </c>
      <c r="D128001">
        <v>1085664</v>
      </c>
    </row>
    <row r="128002" spans="2:4" x14ac:dyDescent="0.2">
      <c r="B128002" t="s">
        <v>604</v>
      </c>
      <c r="C128002" t="s">
        <v>83</v>
      </c>
      <c r="D128002">
        <v>1085664</v>
      </c>
    </row>
    <row r="128003" spans="2:4" x14ac:dyDescent="0.2">
      <c r="B128003" t="s">
        <v>604</v>
      </c>
      <c r="C128003" t="s">
        <v>83</v>
      </c>
      <c r="D128003">
        <v>1085664</v>
      </c>
    </row>
    <row r="128004" spans="2:4" x14ac:dyDescent="0.2">
      <c r="B128004" t="s">
        <v>604</v>
      </c>
      <c r="C128004" t="s">
        <v>83</v>
      </c>
      <c r="D128004">
        <v>1085664</v>
      </c>
    </row>
    <row r="128005" spans="2:4" x14ac:dyDescent="0.2">
      <c r="B128005" t="s">
        <v>604</v>
      </c>
      <c r="C128005" t="s">
        <v>83</v>
      </c>
      <c r="D128005">
        <v>1085664</v>
      </c>
    </row>
    <row r="128006" spans="2:4" x14ac:dyDescent="0.2">
      <c r="B128006" t="s">
        <v>604</v>
      </c>
      <c r="C128006" t="s">
        <v>83</v>
      </c>
      <c r="D128006">
        <v>1085664</v>
      </c>
    </row>
    <row r="128007" spans="2:4" x14ac:dyDescent="0.2">
      <c r="B128007" t="s">
        <v>604</v>
      </c>
      <c r="C128007" t="s">
        <v>83</v>
      </c>
      <c r="D128007">
        <v>1085664</v>
      </c>
    </row>
    <row r="128008" spans="2:4" x14ac:dyDescent="0.2">
      <c r="B128008" t="s">
        <v>604</v>
      </c>
      <c r="C128008" t="s">
        <v>83</v>
      </c>
      <c r="D128008">
        <v>1085664</v>
      </c>
    </row>
    <row r="128009" spans="2:4" x14ac:dyDescent="0.2">
      <c r="B128009" t="s">
        <v>604</v>
      </c>
      <c r="C128009" t="s">
        <v>83</v>
      </c>
      <c r="D128009">
        <v>1085664</v>
      </c>
    </row>
    <row r="128010" spans="2:4" x14ac:dyDescent="0.2">
      <c r="B128010" t="s">
        <v>604</v>
      </c>
      <c r="C128010" t="s">
        <v>83</v>
      </c>
      <c r="D128010">
        <v>1085664</v>
      </c>
    </row>
    <row r="128011" spans="2:4" x14ac:dyDescent="0.2">
      <c r="B128011" t="s">
        <v>604</v>
      </c>
      <c r="C128011" t="s">
        <v>83</v>
      </c>
      <c r="D128011">
        <v>1085664</v>
      </c>
    </row>
    <row r="128012" spans="2:4" x14ac:dyDescent="0.2">
      <c r="B128012" t="s">
        <v>604</v>
      </c>
      <c r="C128012" t="s">
        <v>83</v>
      </c>
      <c r="D128012">
        <v>1085664</v>
      </c>
    </row>
    <row r="128013" spans="2:4" x14ac:dyDescent="0.2">
      <c r="B128013" t="s">
        <v>604</v>
      </c>
      <c r="C128013" t="s">
        <v>83</v>
      </c>
      <c r="D128013">
        <v>1085664</v>
      </c>
    </row>
    <row r="128014" spans="2:4" x14ac:dyDescent="0.2">
      <c r="B128014" t="s">
        <v>604</v>
      </c>
      <c r="C128014" t="s">
        <v>83</v>
      </c>
      <c r="D128014">
        <v>1085664</v>
      </c>
    </row>
    <row r="128015" spans="2:4" x14ac:dyDescent="0.2">
      <c r="B128015" t="s">
        <v>604</v>
      </c>
      <c r="C128015" t="s">
        <v>83</v>
      </c>
      <c r="D128015">
        <v>1085664</v>
      </c>
    </row>
    <row r="128016" spans="2:4" x14ac:dyDescent="0.2">
      <c r="B128016" t="s">
        <v>604</v>
      </c>
      <c r="C128016" t="s">
        <v>83</v>
      </c>
      <c r="D128016">
        <v>1085664</v>
      </c>
    </row>
    <row r="128017" spans="2:4" x14ac:dyDescent="0.2">
      <c r="B128017" t="s">
        <v>604</v>
      </c>
      <c r="C128017" t="s">
        <v>83</v>
      </c>
      <c r="D128017">
        <v>1085664</v>
      </c>
    </row>
    <row r="128018" spans="2:4" x14ac:dyDescent="0.2">
      <c r="B128018" t="s">
        <v>604</v>
      </c>
      <c r="C128018" t="s">
        <v>83</v>
      </c>
      <c r="D128018">
        <v>1085664</v>
      </c>
    </row>
    <row r="128019" spans="2:4" x14ac:dyDescent="0.2">
      <c r="B128019" t="s">
        <v>604</v>
      </c>
      <c r="C128019" t="s">
        <v>83</v>
      </c>
      <c r="D128019">
        <v>1085664</v>
      </c>
    </row>
    <row r="128020" spans="2:4" x14ac:dyDescent="0.2">
      <c r="B128020" t="s">
        <v>604</v>
      </c>
      <c r="C128020" t="s">
        <v>83</v>
      </c>
      <c r="D128020">
        <v>1085664</v>
      </c>
    </row>
    <row r="128021" spans="2:4" x14ac:dyDescent="0.2">
      <c r="B128021" t="s">
        <v>604</v>
      </c>
      <c r="C128021" t="s">
        <v>83</v>
      </c>
      <c r="D128021">
        <v>1085664</v>
      </c>
    </row>
    <row r="128022" spans="2:4" x14ac:dyDescent="0.2">
      <c r="B128022" t="s">
        <v>604</v>
      </c>
      <c r="C128022" t="s">
        <v>83</v>
      </c>
      <c r="D128022">
        <v>1085664</v>
      </c>
    </row>
    <row r="128023" spans="2:4" x14ac:dyDescent="0.2">
      <c r="B128023" t="s">
        <v>604</v>
      </c>
      <c r="C128023" t="s">
        <v>83</v>
      </c>
      <c r="D128023">
        <v>1085664</v>
      </c>
    </row>
    <row r="128024" spans="2:4" x14ac:dyDescent="0.2">
      <c r="B128024" t="s">
        <v>604</v>
      </c>
      <c r="C128024" t="s">
        <v>83</v>
      </c>
      <c r="D128024">
        <v>1085664</v>
      </c>
    </row>
    <row r="128025" spans="2:4" x14ac:dyDescent="0.2">
      <c r="B128025" t="s">
        <v>604</v>
      </c>
      <c r="C128025" t="s">
        <v>83</v>
      </c>
      <c r="D128025">
        <v>1085664</v>
      </c>
    </row>
    <row r="128026" spans="2:4" x14ac:dyDescent="0.2">
      <c r="B128026" t="s">
        <v>604</v>
      </c>
      <c r="C128026" t="s">
        <v>83</v>
      </c>
      <c r="D128026">
        <v>1085664</v>
      </c>
    </row>
    <row r="128027" spans="2:4" x14ac:dyDescent="0.2">
      <c r="B128027" t="s">
        <v>604</v>
      </c>
      <c r="C128027" t="s">
        <v>83</v>
      </c>
      <c r="D128027">
        <v>1085664</v>
      </c>
    </row>
    <row r="128028" spans="2:4" x14ac:dyDescent="0.2">
      <c r="B128028" t="s">
        <v>604</v>
      </c>
      <c r="C128028" t="s">
        <v>83</v>
      </c>
      <c r="D128028">
        <v>1085664</v>
      </c>
    </row>
    <row r="128029" spans="2:4" x14ac:dyDescent="0.2">
      <c r="B128029" t="s">
        <v>604</v>
      </c>
      <c r="C128029" t="s">
        <v>83</v>
      </c>
      <c r="D128029">
        <v>1085664</v>
      </c>
    </row>
    <row r="128030" spans="2:4" x14ac:dyDescent="0.2">
      <c r="B128030" t="s">
        <v>604</v>
      </c>
      <c r="C128030" t="s">
        <v>83</v>
      </c>
      <c r="D128030">
        <v>1085664</v>
      </c>
    </row>
    <row r="128031" spans="2:4" x14ac:dyDescent="0.2">
      <c r="B128031" t="s">
        <v>604</v>
      </c>
      <c r="C128031" t="s">
        <v>83</v>
      </c>
      <c r="D128031">
        <v>1085664</v>
      </c>
    </row>
    <row r="128032" spans="2:4" x14ac:dyDescent="0.2">
      <c r="B128032" t="s">
        <v>604</v>
      </c>
      <c r="C128032" t="s">
        <v>83</v>
      </c>
      <c r="D128032">
        <v>1085664</v>
      </c>
    </row>
    <row r="128033" spans="2:4" x14ac:dyDescent="0.2">
      <c r="B128033" t="s">
        <v>604</v>
      </c>
      <c r="C128033" t="s">
        <v>83</v>
      </c>
      <c r="D128033">
        <v>1085664</v>
      </c>
    </row>
    <row r="128034" spans="2:4" x14ac:dyDescent="0.2">
      <c r="B128034" t="s">
        <v>604</v>
      </c>
      <c r="C128034" t="s">
        <v>83</v>
      </c>
      <c r="D128034">
        <v>1085664</v>
      </c>
    </row>
    <row r="128035" spans="2:4" x14ac:dyDescent="0.2">
      <c r="B128035" t="s">
        <v>604</v>
      </c>
      <c r="C128035" t="s">
        <v>83</v>
      </c>
      <c r="D128035">
        <v>1085664</v>
      </c>
    </row>
    <row r="128036" spans="2:4" x14ac:dyDescent="0.2">
      <c r="B128036" t="s">
        <v>604</v>
      </c>
      <c r="C128036" t="s">
        <v>83</v>
      </c>
      <c r="D128036">
        <v>1085664</v>
      </c>
    </row>
    <row r="128037" spans="2:4" x14ac:dyDescent="0.2">
      <c r="B128037" t="s">
        <v>604</v>
      </c>
      <c r="C128037" t="s">
        <v>83</v>
      </c>
      <c r="D128037">
        <v>1085664</v>
      </c>
    </row>
    <row r="128038" spans="2:4" x14ac:dyDescent="0.2">
      <c r="B128038" t="s">
        <v>604</v>
      </c>
      <c r="C128038" t="s">
        <v>83</v>
      </c>
      <c r="D128038">
        <v>1085664</v>
      </c>
    </row>
    <row r="128039" spans="2:4" x14ac:dyDescent="0.2">
      <c r="B128039" t="s">
        <v>604</v>
      </c>
      <c r="C128039" t="s">
        <v>83</v>
      </c>
      <c r="D128039">
        <v>1085664</v>
      </c>
    </row>
    <row r="128040" spans="2:4" x14ac:dyDescent="0.2">
      <c r="B128040" t="s">
        <v>604</v>
      </c>
      <c r="C128040" t="s">
        <v>83</v>
      </c>
      <c r="D128040">
        <v>1085664</v>
      </c>
    </row>
    <row r="128041" spans="2:4" x14ac:dyDescent="0.2">
      <c r="B128041" t="s">
        <v>604</v>
      </c>
      <c r="C128041" t="s">
        <v>83</v>
      </c>
      <c r="D128041">
        <v>1085664</v>
      </c>
    </row>
    <row r="128042" spans="2:4" x14ac:dyDescent="0.2">
      <c r="B128042" t="s">
        <v>604</v>
      </c>
      <c r="C128042" t="s">
        <v>83</v>
      </c>
      <c r="D128042">
        <v>1085664</v>
      </c>
    </row>
    <row r="128043" spans="2:4" x14ac:dyDescent="0.2">
      <c r="B128043" t="s">
        <v>604</v>
      </c>
      <c r="C128043" t="s">
        <v>83</v>
      </c>
      <c r="D128043">
        <v>1085664</v>
      </c>
    </row>
    <row r="128044" spans="2:4" x14ac:dyDescent="0.2">
      <c r="B128044" t="s">
        <v>604</v>
      </c>
      <c r="C128044" t="s">
        <v>83</v>
      </c>
      <c r="D128044">
        <v>1085664</v>
      </c>
    </row>
    <row r="128045" spans="2:4" x14ac:dyDescent="0.2">
      <c r="B128045" t="s">
        <v>604</v>
      </c>
      <c r="C128045" t="s">
        <v>83</v>
      </c>
      <c r="D128045">
        <v>1085664</v>
      </c>
    </row>
    <row r="128046" spans="2:4" x14ac:dyDescent="0.2">
      <c r="B128046" t="s">
        <v>604</v>
      </c>
      <c r="C128046" t="s">
        <v>83</v>
      </c>
      <c r="D128046">
        <v>1085664</v>
      </c>
    </row>
    <row r="128047" spans="2:4" x14ac:dyDescent="0.2">
      <c r="B128047" t="s">
        <v>604</v>
      </c>
      <c r="C128047" t="s">
        <v>83</v>
      </c>
      <c r="D128047">
        <v>1085664</v>
      </c>
    </row>
    <row r="128048" spans="2:4" x14ac:dyDescent="0.2">
      <c r="B128048" t="s">
        <v>604</v>
      </c>
      <c r="C128048" t="s">
        <v>83</v>
      </c>
      <c r="D128048">
        <v>1085664</v>
      </c>
    </row>
    <row r="128049" spans="2:4" x14ac:dyDescent="0.2">
      <c r="B128049" t="s">
        <v>604</v>
      </c>
      <c r="C128049" t="s">
        <v>83</v>
      </c>
      <c r="D128049">
        <v>1085664</v>
      </c>
    </row>
    <row r="128050" spans="2:4" x14ac:dyDescent="0.2">
      <c r="B128050" t="s">
        <v>604</v>
      </c>
      <c r="C128050" t="s">
        <v>83</v>
      </c>
      <c r="D128050">
        <v>1085664</v>
      </c>
    </row>
    <row r="128051" spans="2:4" x14ac:dyDescent="0.2">
      <c r="B128051" t="s">
        <v>604</v>
      </c>
      <c r="C128051" t="s">
        <v>83</v>
      </c>
      <c r="D128051">
        <v>1085664</v>
      </c>
    </row>
    <row r="128052" spans="2:4" x14ac:dyDescent="0.2">
      <c r="B128052" t="s">
        <v>604</v>
      </c>
      <c r="C128052" t="s">
        <v>83</v>
      </c>
      <c r="D128052">
        <v>1085664</v>
      </c>
    </row>
    <row r="128053" spans="2:4" x14ac:dyDescent="0.2">
      <c r="B128053" t="s">
        <v>604</v>
      </c>
      <c r="C128053" t="s">
        <v>83</v>
      </c>
      <c r="D128053">
        <v>1085664</v>
      </c>
    </row>
    <row r="128054" spans="2:4" x14ac:dyDescent="0.2">
      <c r="B128054" t="s">
        <v>604</v>
      </c>
      <c r="C128054" t="s">
        <v>83</v>
      </c>
      <c r="D128054">
        <v>1085664</v>
      </c>
    </row>
    <row r="128055" spans="2:4" x14ac:dyDescent="0.2">
      <c r="B128055" t="s">
        <v>604</v>
      </c>
      <c r="C128055" t="s">
        <v>83</v>
      </c>
      <c r="D128055">
        <v>1085664</v>
      </c>
    </row>
    <row r="128056" spans="2:4" x14ac:dyDescent="0.2">
      <c r="B128056" t="s">
        <v>604</v>
      </c>
      <c r="C128056" t="s">
        <v>83</v>
      </c>
      <c r="D128056">
        <v>1085664</v>
      </c>
    </row>
    <row r="128057" spans="2:4" x14ac:dyDescent="0.2">
      <c r="B128057" t="s">
        <v>604</v>
      </c>
      <c r="C128057" t="s">
        <v>83</v>
      </c>
      <c r="D128057">
        <v>1085664</v>
      </c>
    </row>
    <row r="128058" spans="2:4" x14ac:dyDescent="0.2">
      <c r="B128058" t="s">
        <v>604</v>
      </c>
      <c r="C128058" t="s">
        <v>83</v>
      </c>
      <c r="D128058">
        <v>1085664</v>
      </c>
    </row>
    <row r="128059" spans="2:4" x14ac:dyDescent="0.2">
      <c r="B128059" t="s">
        <v>604</v>
      </c>
      <c r="C128059" t="s">
        <v>83</v>
      </c>
      <c r="D128059">
        <v>1085664</v>
      </c>
    </row>
    <row r="128060" spans="2:4" x14ac:dyDescent="0.2">
      <c r="B128060" t="s">
        <v>604</v>
      </c>
      <c r="C128060" t="s">
        <v>83</v>
      </c>
      <c r="D128060">
        <v>1085664</v>
      </c>
    </row>
    <row r="128061" spans="2:4" x14ac:dyDescent="0.2">
      <c r="B128061" t="s">
        <v>604</v>
      </c>
      <c r="C128061" t="s">
        <v>83</v>
      </c>
      <c r="D128061">
        <v>1085664</v>
      </c>
    </row>
    <row r="128062" spans="2:4" x14ac:dyDescent="0.2">
      <c r="B128062" t="s">
        <v>604</v>
      </c>
      <c r="C128062" t="s">
        <v>83</v>
      </c>
      <c r="D128062">
        <v>1085664</v>
      </c>
    </row>
    <row r="128063" spans="2:4" x14ac:dyDescent="0.2">
      <c r="B128063" t="s">
        <v>604</v>
      </c>
      <c r="C128063" t="s">
        <v>83</v>
      </c>
      <c r="D128063">
        <v>1085664</v>
      </c>
    </row>
    <row r="128064" spans="2:4" x14ac:dyDescent="0.2">
      <c r="B128064" t="s">
        <v>604</v>
      </c>
      <c r="C128064" t="s">
        <v>83</v>
      </c>
      <c r="D128064">
        <v>1085664</v>
      </c>
    </row>
    <row r="128065" spans="2:4" x14ac:dyDescent="0.2">
      <c r="B128065" t="s">
        <v>604</v>
      </c>
      <c r="C128065" t="s">
        <v>83</v>
      </c>
      <c r="D128065">
        <v>1085664</v>
      </c>
    </row>
    <row r="128066" spans="2:4" x14ac:dyDescent="0.2">
      <c r="B128066" t="s">
        <v>604</v>
      </c>
      <c r="C128066" t="s">
        <v>83</v>
      </c>
      <c r="D128066">
        <v>1085664</v>
      </c>
    </row>
    <row r="128067" spans="2:4" x14ac:dyDescent="0.2">
      <c r="B128067" t="s">
        <v>604</v>
      </c>
      <c r="C128067" t="s">
        <v>83</v>
      </c>
      <c r="D128067">
        <v>1085664</v>
      </c>
    </row>
    <row r="128068" spans="2:4" x14ac:dyDescent="0.2">
      <c r="B128068" t="s">
        <v>604</v>
      </c>
      <c r="C128068" t="s">
        <v>83</v>
      </c>
      <c r="D128068">
        <v>1085664</v>
      </c>
    </row>
    <row r="128069" spans="2:4" x14ac:dyDescent="0.2">
      <c r="B128069" t="s">
        <v>604</v>
      </c>
      <c r="C128069" t="s">
        <v>83</v>
      </c>
      <c r="D128069">
        <v>1085664</v>
      </c>
    </row>
    <row r="128070" spans="2:4" x14ac:dyDescent="0.2">
      <c r="B128070" t="s">
        <v>604</v>
      </c>
      <c r="C128070" t="s">
        <v>83</v>
      </c>
      <c r="D128070">
        <v>1085664</v>
      </c>
    </row>
    <row r="128071" spans="2:4" x14ac:dyDescent="0.2">
      <c r="B128071" t="s">
        <v>604</v>
      </c>
      <c r="C128071" t="s">
        <v>83</v>
      </c>
      <c r="D128071">
        <v>1085664</v>
      </c>
    </row>
    <row r="128072" spans="2:4" x14ac:dyDescent="0.2">
      <c r="B128072" t="s">
        <v>604</v>
      </c>
      <c r="C128072" t="s">
        <v>83</v>
      </c>
      <c r="D128072">
        <v>1085664</v>
      </c>
    </row>
    <row r="128073" spans="2:4" x14ac:dyDescent="0.2">
      <c r="B128073" t="s">
        <v>604</v>
      </c>
      <c r="C128073" t="s">
        <v>83</v>
      </c>
      <c r="D128073">
        <v>1085664</v>
      </c>
    </row>
    <row r="128074" spans="2:4" x14ac:dyDescent="0.2">
      <c r="B128074" t="s">
        <v>604</v>
      </c>
      <c r="C128074" t="s">
        <v>83</v>
      </c>
      <c r="D128074">
        <v>1085664</v>
      </c>
    </row>
    <row r="128075" spans="2:4" x14ac:dyDescent="0.2">
      <c r="B128075" t="s">
        <v>604</v>
      </c>
      <c r="C128075" t="s">
        <v>83</v>
      </c>
      <c r="D128075">
        <v>1085664</v>
      </c>
    </row>
    <row r="128076" spans="2:4" x14ac:dyDescent="0.2">
      <c r="B128076" t="s">
        <v>604</v>
      </c>
      <c r="C128076" t="s">
        <v>83</v>
      </c>
      <c r="D128076">
        <v>1085664</v>
      </c>
    </row>
    <row r="128077" spans="2:4" x14ac:dyDescent="0.2">
      <c r="B128077" t="s">
        <v>604</v>
      </c>
      <c r="C128077" t="s">
        <v>83</v>
      </c>
      <c r="D128077">
        <v>1085664</v>
      </c>
    </row>
    <row r="128078" spans="2:4" x14ac:dyDescent="0.2">
      <c r="B128078" t="s">
        <v>604</v>
      </c>
      <c r="C128078" t="s">
        <v>83</v>
      </c>
      <c r="D128078">
        <v>1085664</v>
      </c>
    </row>
    <row r="128079" spans="2:4" x14ac:dyDescent="0.2">
      <c r="B128079" t="s">
        <v>604</v>
      </c>
      <c r="C128079" t="s">
        <v>83</v>
      </c>
      <c r="D128079">
        <v>1085664</v>
      </c>
    </row>
    <row r="128080" spans="2:4" x14ac:dyDescent="0.2">
      <c r="B128080" t="s">
        <v>604</v>
      </c>
      <c r="C128080" t="s">
        <v>83</v>
      </c>
      <c r="D128080">
        <v>1085664</v>
      </c>
    </row>
    <row r="128081" spans="2:4" x14ac:dyDescent="0.2">
      <c r="B128081" t="s">
        <v>604</v>
      </c>
      <c r="C128081" t="s">
        <v>83</v>
      </c>
      <c r="D128081">
        <v>1085664</v>
      </c>
    </row>
    <row r="128082" spans="2:4" x14ac:dyDescent="0.2">
      <c r="B128082" t="s">
        <v>604</v>
      </c>
      <c r="C128082" t="s">
        <v>83</v>
      </c>
      <c r="D128082">
        <v>1085664</v>
      </c>
    </row>
    <row r="128083" spans="2:4" x14ac:dyDescent="0.2">
      <c r="B128083" t="s">
        <v>604</v>
      </c>
      <c r="C128083" t="s">
        <v>83</v>
      </c>
      <c r="D128083">
        <v>1085664</v>
      </c>
    </row>
    <row r="128084" spans="2:4" x14ac:dyDescent="0.2">
      <c r="B128084" t="s">
        <v>604</v>
      </c>
      <c r="C128084" t="s">
        <v>83</v>
      </c>
      <c r="D128084">
        <v>1085664</v>
      </c>
    </row>
    <row r="128085" spans="2:4" x14ac:dyDescent="0.2">
      <c r="B128085" t="s">
        <v>604</v>
      </c>
      <c r="C128085" t="s">
        <v>83</v>
      </c>
      <c r="D128085">
        <v>1085664</v>
      </c>
    </row>
    <row r="128086" spans="2:4" x14ac:dyDescent="0.2">
      <c r="B128086" t="s">
        <v>604</v>
      </c>
      <c r="C128086" t="s">
        <v>83</v>
      </c>
      <c r="D128086">
        <v>1085664</v>
      </c>
    </row>
    <row r="128087" spans="2:4" x14ac:dyDescent="0.2">
      <c r="B128087" t="s">
        <v>604</v>
      </c>
      <c r="C128087" t="s">
        <v>83</v>
      </c>
      <c r="D128087">
        <v>1085664</v>
      </c>
    </row>
    <row r="128088" spans="2:4" x14ac:dyDescent="0.2">
      <c r="B128088" t="s">
        <v>604</v>
      </c>
      <c r="C128088" t="s">
        <v>83</v>
      </c>
      <c r="D128088">
        <v>1085664</v>
      </c>
    </row>
    <row r="128089" spans="2:4" x14ac:dyDescent="0.2">
      <c r="B128089" t="s">
        <v>604</v>
      </c>
      <c r="C128089" t="s">
        <v>83</v>
      </c>
      <c r="D128089">
        <v>1085664</v>
      </c>
    </row>
    <row r="128090" spans="2:4" x14ac:dyDescent="0.2">
      <c r="B128090" t="s">
        <v>604</v>
      </c>
      <c r="C128090" t="s">
        <v>83</v>
      </c>
      <c r="D128090">
        <v>1085664</v>
      </c>
    </row>
    <row r="128091" spans="2:4" x14ac:dyDescent="0.2">
      <c r="B128091" t="s">
        <v>604</v>
      </c>
      <c r="C128091" t="s">
        <v>83</v>
      </c>
      <c r="D128091">
        <v>1085664</v>
      </c>
    </row>
    <row r="128092" spans="2:4" x14ac:dyDescent="0.2">
      <c r="B128092" t="s">
        <v>604</v>
      </c>
      <c r="C128092" t="s">
        <v>83</v>
      </c>
      <c r="D128092">
        <v>1085664</v>
      </c>
    </row>
    <row r="128093" spans="2:4" x14ac:dyDescent="0.2">
      <c r="B128093" t="s">
        <v>604</v>
      </c>
      <c r="C128093" t="s">
        <v>83</v>
      </c>
      <c r="D128093">
        <v>1085664</v>
      </c>
    </row>
    <row r="128094" spans="2:4" x14ac:dyDescent="0.2">
      <c r="B128094" t="s">
        <v>604</v>
      </c>
      <c r="C128094" t="s">
        <v>83</v>
      </c>
      <c r="D128094">
        <v>1085664</v>
      </c>
    </row>
    <row r="128095" spans="2:4" x14ac:dyDescent="0.2">
      <c r="B128095" t="s">
        <v>604</v>
      </c>
      <c r="C128095" t="s">
        <v>83</v>
      </c>
      <c r="D128095">
        <v>1085664</v>
      </c>
    </row>
    <row r="128096" spans="2:4" x14ac:dyDescent="0.2">
      <c r="B128096" t="s">
        <v>604</v>
      </c>
      <c r="C128096" t="s">
        <v>83</v>
      </c>
      <c r="D128096">
        <v>1085664</v>
      </c>
    </row>
    <row r="128097" spans="2:4" x14ac:dyDescent="0.2">
      <c r="B128097" t="s">
        <v>604</v>
      </c>
      <c r="C128097" t="s">
        <v>83</v>
      </c>
      <c r="D128097">
        <v>1085664</v>
      </c>
    </row>
    <row r="128098" spans="2:4" x14ac:dyDescent="0.2">
      <c r="B128098" t="s">
        <v>604</v>
      </c>
      <c r="C128098" t="s">
        <v>83</v>
      </c>
      <c r="D128098">
        <v>1085664</v>
      </c>
    </row>
    <row r="128099" spans="2:4" x14ac:dyDescent="0.2">
      <c r="B128099" t="s">
        <v>604</v>
      </c>
      <c r="C128099" t="s">
        <v>83</v>
      </c>
      <c r="D128099">
        <v>1085664</v>
      </c>
    </row>
    <row r="128100" spans="2:4" x14ac:dyDescent="0.2">
      <c r="B128100" t="s">
        <v>604</v>
      </c>
      <c r="C128100" t="s">
        <v>83</v>
      </c>
      <c r="D128100">
        <v>1085664</v>
      </c>
    </row>
    <row r="128101" spans="2:4" x14ac:dyDescent="0.2">
      <c r="B128101" t="s">
        <v>604</v>
      </c>
      <c r="C128101" t="s">
        <v>83</v>
      </c>
      <c r="D128101">
        <v>1085664</v>
      </c>
    </row>
    <row r="128102" spans="2:4" x14ac:dyDescent="0.2">
      <c r="B128102" t="s">
        <v>604</v>
      </c>
      <c r="C128102" t="s">
        <v>83</v>
      </c>
      <c r="D128102">
        <v>1085664</v>
      </c>
    </row>
    <row r="128103" spans="2:4" x14ac:dyDescent="0.2">
      <c r="B128103" t="s">
        <v>604</v>
      </c>
      <c r="C128103" t="s">
        <v>83</v>
      </c>
      <c r="D128103">
        <v>1085664</v>
      </c>
    </row>
    <row r="128104" spans="2:4" x14ac:dyDescent="0.2">
      <c r="B128104" t="s">
        <v>604</v>
      </c>
      <c r="C128104" t="s">
        <v>83</v>
      </c>
      <c r="D128104">
        <v>1085664</v>
      </c>
    </row>
    <row r="128105" spans="2:4" x14ac:dyDescent="0.2">
      <c r="B128105" t="s">
        <v>604</v>
      </c>
      <c r="C128105" t="s">
        <v>83</v>
      </c>
      <c r="D128105">
        <v>1085664</v>
      </c>
    </row>
    <row r="128106" spans="2:4" x14ac:dyDescent="0.2">
      <c r="B128106" t="s">
        <v>604</v>
      </c>
      <c r="C128106" t="s">
        <v>83</v>
      </c>
      <c r="D128106">
        <v>1085664</v>
      </c>
    </row>
    <row r="128107" spans="2:4" x14ac:dyDescent="0.2">
      <c r="B128107" t="s">
        <v>604</v>
      </c>
      <c r="C128107" t="s">
        <v>83</v>
      </c>
      <c r="D128107">
        <v>1085664</v>
      </c>
    </row>
    <row r="128108" spans="2:4" x14ac:dyDescent="0.2">
      <c r="B128108" t="s">
        <v>604</v>
      </c>
      <c r="C128108" t="s">
        <v>83</v>
      </c>
      <c r="D128108">
        <v>1085664</v>
      </c>
    </row>
    <row r="128109" spans="2:4" x14ac:dyDescent="0.2">
      <c r="B128109" t="s">
        <v>604</v>
      </c>
      <c r="C128109" t="s">
        <v>83</v>
      </c>
      <c r="D128109">
        <v>1085664</v>
      </c>
    </row>
    <row r="128110" spans="2:4" x14ac:dyDescent="0.2">
      <c r="B128110" t="s">
        <v>604</v>
      </c>
      <c r="C128110" t="s">
        <v>83</v>
      </c>
      <c r="D128110">
        <v>1085664</v>
      </c>
    </row>
    <row r="128111" spans="2:4" x14ac:dyDescent="0.2">
      <c r="B128111" t="s">
        <v>604</v>
      </c>
      <c r="C128111" t="s">
        <v>83</v>
      </c>
      <c r="D128111">
        <v>1085664</v>
      </c>
    </row>
    <row r="128112" spans="2:4" x14ac:dyDescent="0.2">
      <c r="B128112" t="s">
        <v>604</v>
      </c>
      <c r="C128112" t="s">
        <v>83</v>
      </c>
      <c r="D128112">
        <v>1085664</v>
      </c>
    </row>
    <row r="128113" spans="2:4" x14ac:dyDescent="0.2">
      <c r="B128113" t="s">
        <v>604</v>
      </c>
      <c r="C128113" t="s">
        <v>83</v>
      </c>
      <c r="D128113">
        <v>1085664</v>
      </c>
    </row>
    <row r="128114" spans="2:4" x14ac:dyDescent="0.2">
      <c r="B128114" t="s">
        <v>604</v>
      </c>
      <c r="C128114" t="s">
        <v>83</v>
      </c>
      <c r="D128114">
        <v>1085664</v>
      </c>
    </row>
    <row r="128115" spans="2:4" x14ac:dyDescent="0.2">
      <c r="B128115" t="s">
        <v>604</v>
      </c>
      <c r="C128115" t="s">
        <v>83</v>
      </c>
      <c r="D128115">
        <v>1085664</v>
      </c>
    </row>
    <row r="128116" spans="2:4" x14ac:dyDescent="0.2">
      <c r="B128116" t="s">
        <v>604</v>
      </c>
      <c r="C128116" t="s">
        <v>83</v>
      </c>
      <c r="D128116">
        <v>1085664</v>
      </c>
    </row>
    <row r="128117" spans="2:4" x14ac:dyDescent="0.2">
      <c r="B128117" t="s">
        <v>604</v>
      </c>
      <c r="C128117" t="s">
        <v>83</v>
      </c>
      <c r="D128117">
        <v>1085664</v>
      </c>
    </row>
    <row r="128118" spans="2:4" x14ac:dyDescent="0.2">
      <c r="B128118" t="s">
        <v>604</v>
      </c>
      <c r="C128118" t="s">
        <v>83</v>
      </c>
      <c r="D128118">
        <v>1085664</v>
      </c>
    </row>
    <row r="128119" spans="2:4" x14ac:dyDescent="0.2">
      <c r="B128119" t="s">
        <v>604</v>
      </c>
      <c r="C128119" t="s">
        <v>83</v>
      </c>
      <c r="D128119">
        <v>1085664</v>
      </c>
    </row>
    <row r="128120" spans="2:4" x14ac:dyDescent="0.2">
      <c r="B128120" t="s">
        <v>604</v>
      </c>
      <c r="C128120" t="s">
        <v>83</v>
      </c>
      <c r="D128120">
        <v>1085664</v>
      </c>
    </row>
    <row r="128121" spans="2:4" x14ac:dyDescent="0.2">
      <c r="B128121" t="s">
        <v>604</v>
      </c>
      <c r="C128121" t="s">
        <v>83</v>
      </c>
      <c r="D128121">
        <v>1085664</v>
      </c>
    </row>
    <row r="128122" spans="2:4" x14ac:dyDescent="0.2">
      <c r="B128122" t="s">
        <v>604</v>
      </c>
      <c r="C128122" t="s">
        <v>83</v>
      </c>
      <c r="D128122">
        <v>1085664</v>
      </c>
    </row>
    <row r="128123" spans="2:4" x14ac:dyDescent="0.2">
      <c r="B128123" t="s">
        <v>604</v>
      </c>
      <c r="C128123" t="s">
        <v>83</v>
      </c>
      <c r="D128123">
        <v>1085664</v>
      </c>
    </row>
    <row r="128124" spans="2:4" x14ac:dyDescent="0.2">
      <c r="B128124" t="s">
        <v>604</v>
      </c>
      <c r="C128124" t="s">
        <v>83</v>
      </c>
      <c r="D128124">
        <v>1085664</v>
      </c>
    </row>
    <row r="128125" spans="2:4" x14ac:dyDescent="0.2">
      <c r="B128125" t="s">
        <v>604</v>
      </c>
      <c r="C128125" t="s">
        <v>83</v>
      </c>
      <c r="D128125">
        <v>1085664</v>
      </c>
    </row>
    <row r="128126" spans="2:4" x14ac:dyDescent="0.2">
      <c r="B128126" t="s">
        <v>604</v>
      </c>
      <c r="C128126" t="s">
        <v>83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6</v>
      </c>
      <c r="C128136" t="s">
        <v>6267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0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0</v>
      </c>
      <c r="D128144">
        <v>634830</v>
      </c>
    </row>
    <row r="128145" spans="2:4" x14ac:dyDescent="0.2">
      <c r="B128145" t="s">
        <v>1005</v>
      </c>
      <c r="C128145" t="s">
        <v>140</v>
      </c>
      <c r="D128145">
        <v>634830</v>
      </c>
    </row>
    <row r="128146" spans="2:4" x14ac:dyDescent="0.2">
      <c r="B128146" t="s">
        <v>1005</v>
      </c>
      <c r="C128146" t="s">
        <v>140</v>
      </c>
      <c r="D128146">
        <v>634830</v>
      </c>
    </row>
    <row r="128147" spans="2:4" x14ac:dyDescent="0.2">
      <c r="B128147" t="s">
        <v>1005</v>
      </c>
      <c r="C128147" t="s">
        <v>140</v>
      </c>
      <c r="D128147">
        <v>634830</v>
      </c>
    </row>
    <row r="128148" spans="2:4" x14ac:dyDescent="0.2">
      <c r="B128148" t="s">
        <v>1005</v>
      </c>
      <c r="C128148" t="s">
        <v>140</v>
      </c>
      <c r="D128148">
        <v>634830</v>
      </c>
    </row>
    <row r="128149" spans="2:4" x14ac:dyDescent="0.2">
      <c r="B128149" t="s">
        <v>1005</v>
      </c>
      <c r="C128149" t="s">
        <v>140</v>
      </c>
      <c r="D128149">
        <v>634830</v>
      </c>
    </row>
    <row r="128150" spans="2:4" x14ac:dyDescent="0.2">
      <c r="B128150" t="s">
        <v>1005</v>
      </c>
      <c r="C128150" t="s">
        <v>140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0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0</v>
      </c>
      <c r="D128154">
        <v>634830</v>
      </c>
    </row>
    <row r="128155" spans="2:4" x14ac:dyDescent="0.2">
      <c r="B128155" t="s">
        <v>1005</v>
      </c>
      <c r="C128155" t="s">
        <v>140</v>
      </c>
      <c r="D128155">
        <v>634830</v>
      </c>
    </row>
    <row r="128156" spans="2:4" x14ac:dyDescent="0.2">
      <c r="B128156" t="s">
        <v>1005</v>
      </c>
      <c r="C128156" t="s">
        <v>140</v>
      </c>
      <c r="D128156">
        <v>634830</v>
      </c>
    </row>
    <row r="128157" spans="2:4" x14ac:dyDescent="0.2">
      <c r="B128157" t="s">
        <v>1005</v>
      </c>
      <c r="C128157" t="s">
        <v>140</v>
      </c>
      <c r="D128157">
        <v>634830</v>
      </c>
    </row>
    <row r="128158" spans="2:4" x14ac:dyDescent="0.2">
      <c r="B128158" t="s">
        <v>1005</v>
      </c>
      <c r="C128158" t="s">
        <v>140</v>
      </c>
      <c r="D128158">
        <v>634830</v>
      </c>
    </row>
    <row r="128159" spans="2:4" x14ac:dyDescent="0.2">
      <c r="B128159" t="s">
        <v>1005</v>
      </c>
      <c r="C128159" t="s">
        <v>140</v>
      </c>
      <c r="D128159">
        <v>634830</v>
      </c>
    </row>
    <row r="128160" spans="2:4" x14ac:dyDescent="0.2">
      <c r="B128160" t="s">
        <v>1005</v>
      </c>
      <c r="C128160" t="s">
        <v>140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0</v>
      </c>
      <c r="C128163" t="s">
        <v>4971</v>
      </c>
      <c r="D128163">
        <v>8971</v>
      </c>
    </row>
    <row r="128164" spans="2:4" x14ac:dyDescent="0.2">
      <c r="B128164" t="s">
        <v>4970</v>
      </c>
      <c r="C128164" t="s">
        <v>4971</v>
      </c>
      <c r="D128164">
        <v>8971</v>
      </c>
    </row>
    <row r="128165" spans="2:4" x14ac:dyDescent="0.2">
      <c r="B128165" t="s">
        <v>4970</v>
      </c>
      <c r="C128165" t="s">
        <v>4971</v>
      </c>
      <c r="D128165">
        <v>8971</v>
      </c>
    </row>
    <row r="128166" spans="2:4" x14ac:dyDescent="0.2">
      <c r="B128166" t="s">
        <v>4970</v>
      </c>
      <c r="C128166" t="s">
        <v>4971</v>
      </c>
      <c r="D128166">
        <v>8971</v>
      </c>
    </row>
    <row r="128167" spans="2:4" x14ac:dyDescent="0.2">
      <c r="B128167" t="s">
        <v>3597</v>
      </c>
      <c r="C128167" t="s">
        <v>3598</v>
      </c>
      <c r="D128167">
        <v>5340</v>
      </c>
    </row>
    <row r="128168" spans="2:4" x14ac:dyDescent="0.2">
      <c r="B128168" t="s">
        <v>3595</v>
      </c>
      <c r="C128168" t="s">
        <v>3596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5</v>
      </c>
      <c r="C128170" t="s">
        <v>3596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5</v>
      </c>
      <c r="C128176" t="s">
        <v>3586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0</v>
      </c>
      <c r="C128185" t="s">
        <v>4971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0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5</v>
      </c>
      <c r="C128193" t="s">
        <v>3596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0</v>
      </c>
      <c r="D128195">
        <v>634830</v>
      </c>
    </row>
    <row r="128196" spans="2:4" x14ac:dyDescent="0.2">
      <c r="B128196" t="s">
        <v>1005</v>
      </c>
      <c r="C128196" t="s">
        <v>140</v>
      </c>
      <c r="D128196">
        <v>634830</v>
      </c>
    </row>
    <row r="128197" spans="2:4" x14ac:dyDescent="0.2">
      <c r="B128197" t="s">
        <v>1005</v>
      </c>
      <c r="C128197" t="s">
        <v>140</v>
      </c>
      <c r="D128197">
        <v>634830</v>
      </c>
    </row>
    <row r="128198" spans="2:4" x14ac:dyDescent="0.2">
      <c r="B128198" t="s">
        <v>1005</v>
      </c>
      <c r="C128198" t="s">
        <v>140</v>
      </c>
      <c r="D128198">
        <v>634830</v>
      </c>
    </row>
    <row r="128199" spans="2:4" x14ac:dyDescent="0.2">
      <c r="B128199" t="s">
        <v>1005</v>
      </c>
      <c r="C128199" t="s">
        <v>140</v>
      </c>
      <c r="D128199">
        <v>634830</v>
      </c>
    </row>
    <row r="128200" spans="2:4" x14ac:dyDescent="0.2">
      <c r="B128200" t="s">
        <v>1005</v>
      </c>
      <c r="C128200" t="s">
        <v>140</v>
      </c>
      <c r="D128200">
        <v>634830</v>
      </c>
    </row>
    <row r="128201" spans="2:4" x14ac:dyDescent="0.2">
      <c r="B128201" t="s">
        <v>1005</v>
      </c>
      <c r="C128201" t="s">
        <v>140</v>
      </c>
      <c r="D128201">
        <v>634830</v>
      </c>
    </row>
    <row r="128202" spans="2:4" x14ac:dyDescent="0.2">
      <c r="B128202" t="s">
        <v>1005</v>
      </c>
      <c r="C128202" t="s">
        <v>140</v>
      </c>
      <c r="D128202">
        <v>634830</v>
      </c>
    </row>
    <row r="128203" spans="2:4" x14ac:dyDescent="0.2">
      <c r="B128203" t="s">
        <v>1005</v>
      </c>
      <c r="C128203" t="s">
        <v>140</v>
      </c>
      <c r="D128203">
        <v>634830</v>
      </c>
    </row>
    <row r="128204" spans="2:4" x14ac:dyDescent="0.2">
      <c r="B128204" t="s">
        <v>1005</v>
      </c>
      <c r="C128204" t="s">
        <v>140</v>
      </c>
      <c r="D128204">
        <v>634830</v>
      </c>
    </row>
    <row r="128205" spans="2:4" x14ac:dyDescent="0.2">
      <c r="B128205" t="s">
        <v>1005</v>
      </c>
      <c r="C128205" t="s">
        <v>140</v>
      </c>
      <c r="D128205">
        <v>634830</v>
      </c>
    </row>
    <row r="128206" spans="2:4" x14ac:dyDescent="0.2">
      <c r="B128206" t="s">
        <v>1005</v>
      </c>
      <c r="C128206" t="s">
        <v>140</v>
      </c>
      <c r="D128206">
        <v>634830</v>
      </c>
    </row>
    <row r="128207" spans="2:4" x14ac:dyDescent="0.2">
      <c r="B128207" t="s">
        <v>1005</v>
      </c>
      <c r="C128207" t="s">
        <v>140</v>
      </c>
      <c r="D128207">
        <v>634830</v>
      </c>
    </row>
    <row r="128208" spans="2:4" x14ac:dyDescent="0.2">
      <c r="B128208" t="s">
        <v>1005</v>
      </c>
      <c r="C128208" t="s">
        <v>140</v>
      </c>
      <c r="D128208">
        <v>634830</v>
      </c>
    </row>
    <row r="128209" spans="2:4" x14ac:dyDescent="0.2">
      <c r="B128209" t="s">
        <v>1005</v>
      </c>
      <c r="C128209" t="s">
        <v>140</v>
      </c>
      <c r="D128209">
        <v>634830</v>
      </c>
    </row>
    <row r="128210" spans="2:4" x14ac:dyDescent="0.2">
      <c r="B128210" t="s">
        <v>1005</v>
      </c>
      <c r="C128210" t="s">
        <v>140</v>
      </c>
      <c r="D128210">
        <v>634830</v>
      </c>
    </row>
    <row r="128211" spans="2:4" x14ac:dyDescent="0.2">
      <c r="B128211" t="s">
        <v>1005</v>
      </c>
      <c r="C128211" t="s">
        <v>140</v>
      </c>
      <c r="D128211">
        <v>634830</v>
      </c>
    </row>
    <row r="128212" spans="2:4" x14ac:dyDescent="0.2">
      <c r="B128212" t="s">
        <v>1005</v>
      </c>
      <c r="C128212" t="s">
        <v>140</v>
      </c>
      <c r="D128212">
        <v>634830</v>
      </c>
    </row>
    <row r="128213" spans="2:4" x14ac:dyDescent="0.2">
      <c r="B128213" t="s">
        <v>1005</v>
      </c>
      <c r="C128213" t="s">
        <v>140</v>
      </c>
      <c r="D128213">
        <v>634830</v>
      </c>
    </row>
    <row r="128214" spans="2:4" x14ac:dyDescent="0.2">
      <c r="B128214" t="s">
        <v>1005</v>
      </c>
      <c r="C128214" t="s">
        <v>140</v>
      </c>
      <c r="D128214">
        <v>634830</v>
      </c>
    </row>
    <row r="128215" spans="2:4" x14ac:dyDescent="0.2">
      <c r="B128215" t="s">
        <v>1005</v>
      </c>
      <c r="C128215" t="s">
        <v>140</v>
      </c>
      <c r="D128215">
        <v>634830</v>
      </c>
    </row>
    <row r="128216" spans="2:4" x14ac:dyDescent="0.2">
      <c r="B128216" t="s">
        <v>1005</v>
      </c>
      <c r="C128216" t="s">
        <v>140</v>
      </c>
      <c r="D128216">
        <v>634830</v>
      </c>
    </row>
    <row r="128217" spans="2:4" x14ac:dyDescent="0.2">
      <c r="B128217" t="s">
        <v>1005</v>
      </c>
      <c r="C128217" t="s">
        <v>140</v>
      </c>
      <c r="D128217">
        <v>634830</v>
      </c>
    </row>
    <row r="128218" spans="2:4" x14ac:dyDescent="0.2">
      <c r="B128218" t="s">
        <v>1005</v>
      </c>
      <c r="C128218" t="s">
        <v>140</v>
      </c>
      <c r="D128218">
        <v>634830</v>
      </c>
    </row>
    <row r="128219" spans="2:4" x14ac:dyDescent="0.2">
      <c r="B128219" t="s">
        <v>1005</v>
      </c>
      <c r="C128219" t="s">
        <v>140</v>
      </c>
      <c r="D128219">
        <v>634830</v>
      </c>
    </row>
    <row r="128220" spans="2:4" x14ac:dyDescent="0.2">
      <c r="B128220" t="s">
        <v>1005</v>
      </c>
      <c r="C128220" t="s">
        <v>140</v>
      </c>
      <c r="D128220">
        <v>634830</v>
      </c>
    </row>
    <row r="128221" spans="2:4" x14ac:dyDescent="0.2">
      <c r="B128221" t="s">
        <v>1005</v>
      </c>
      <c r="C128221" t="s">
        <v>140</v>
      </c>
      <c r="D128221">
        <v>634830</v>
      </c>
    </row>
    <row r="128222" spans="2:4" x14ac:dyDescent="0.2">
      <c r="B128222" t="s">
        <v>1005</v>
      </c>
      <c r="C128222" t="s">
        <v>140</v>
      </c>
      <c r="D128222">
        <v>634830</v>
      </c>
    </row>
    <row r="128223" spans="2:4" x14ac:dyDescent="0.2">
      <c r="B128223" t="s">
        <v>1005</v>
      </c>
      <c r="C128223" t="s">
        <v>140</v>
      </c>
      <c r="D128223">
        <v>634830</v>
      </c>
    </row>
    <row r="128224" spans="2:4" x14ac:dyDescent="0.2">
      <c r="B128224" t="s">
        <v>1005</v>
      </c>
      <c r="C128224" t="s">
        <v>140</v>
      </c>
      <c r="D128224">
        <v>634830</v>
      </c>
    </row>
    <row r="128225" spans="2:4" x14ac:dyDescent="0.2">
      <c r="B128225" t="s">
        <v>1005</v>
      </c>
      <c r="C128225" t="s">
        <v>140</v>
      </c>
      <c r="D128225">
        <v>634830</v>
      </c>
    </row>
    <row r="128226" spans="2:4" x14ac:dyDescent="0.2">
      <c r="B128226" t="s">
        <v>1005</v>
      </c>
      <c r="C128226" t="s">
        <v>140</v>
      </c>
      <c r="D128226">
        <v>634830</v>
      </c>
    </row>
    <row r="128227" spans="2:4" x14ac:dyDescent="0.2">
      <c r="B128227" t="s">
        <v>1005</v>
      </c>
      <c r="C128227" t="s">
        <v>140</v>
      </c>
      <c r="D128227">
        <v>634830</v>
      </c>
    </row>
    <row r="128228" spans="2:4" x14ac:dyDescent="0.2">
      <c r="B128228" t="s">
        <v>1005</v>
      </c>
      <c r="C128228" t="s">
        <v>140</v>
      </c>
      <c r="D128228">
        <v>634830</v>
      </c>
    </row>
    <row r="128229" spans="2:4" x14ac:dyDescent="0.2">
      <c r="B128229" t="s">
        <v>1005</v>
      </c>
      <c r="C128229" t="s">
        <v>140</v>
      </c>
      <c r="D128229">
        <v>634830</v>
      </c>
    </row>
    <row r="128230" spans="2:4" x14ac:dyDescent="0.2">
      <c r="B128230" t="s">
        <v>1005</v>
      </c>
      <c r="C128230" t="s">
        <v>140</v>
      </c>
      <c r="D128230">
        <v>634830</v>
      </c>
    </row>
    <row r="128231" spans="2:4" x14ac:dyDescent="0.2">
      <c r="B128231" t="s">
        <v>1005</v>
      </c>
      <c r="C128231" t="s">
        <v>140</v>
      </c>
      <c r="D128231">
        <v>634830</v>
      </c>
    </row>
    <row r="128232" spans="2:4" x14ac:dyDescent="0.2">
      <c r="B128232" t="s">
        <v>1005</v>
      </c>
      <c r="C128232" t="s">
        <v>140</v>
      </c>
      <c r="D128232">
        <v>634830</v>
      </c>
    </row>
    <row r="128233" spans="2:4" x14ac:dyDescent="0.2">
      <c r="B128233" t="s">
        <v>1005</v>
      </c>
      <c r="C128233" t="s">
        <v>140</v>
      </c>
      <c r="D128233">
        <v>634830</v>
      </c>
    </row>
    <row r="128234" spans="2:4" x14ac:dyDescent="0.2">
      <c r="B128234" t="s">
        <v>1005</v>
      </c>
      <c r="C128234" t="s">
        <v>140</v>
      </c>
      <c r="D128234">
        <v>634830</v>
      </c>
    </row>
    <row r="128235" spans="2:4" x14ac:dyDescent="0.2">
      <c r="B128235" t="s">
        <v>1005</v>
      </c>
      <c r="C128235" t="s">
        <v>140</v>
      </c>
      <c r="D128235">
        <v>634830</v>
      </c>
    </row>
    <row r="128236" spans="2:4" x14ac:dyDescent="0.2">
      <c r="B128236" t="s">
        <v>1005</v>
      </c>
      <c r="C128236" t="s">
        <v>140</v>
      </c>
      <c r="D128236">
        <v>634830</v>
      </c>
    </row>
    <row r="128237" spans="2:4" x14ac:dyDescent="0.2">
      <c r="B128237" t="s">
        <v>1005</v>
      </c>
      <c r="C128237" t="s">
        <v>140</v>
      </c>
      <c r="D128237">
        <v>634830</v>
      </c>
    </row>
    <row r="128238" spans="2:4" x14ac:dyDescent="0.2">
      <c r="B128238" t="s">
        <v>1005</v>
      </c>
      <c r="C128238" t="s">
        <v>140</v>
      </c>
      <c r="D128238">
        <v>634830</v>
      </c>
    </row>
    <row r="128239" spans="2:4" x14ac:dyDescent="0.2">
      <c r="B128239" t="s">
        <v>1005</v>
      </c>
      <c r="C128239" t="s">
        <v>140</v>
      </c>
      <c r="D128239">
        <v>634830</v>
      </c>
    </row>
    <row r="128240" spans="2:4" x14ac:dyDescent="0.2">
      <c r="B128240" t="s">
        <v>1005</v>
      </c>
      <c r="C128240" t="s">
        <v>140</v>
      </c>
      <c r="D128240">
        <v>634830</v>
      </c>
    </row>
    <row r="128241" spans="2:4" x14ac:dyDescent="0.2">
      <c r="B128241" t="s">
        <v>1005</v>
      </c>
      <c r="C128241" t="s">
        <v>140</v>
      </c>
      <c r="D128241">
        <v>634830</v>
      </c>
    </row>
    <row r="128242" spans="2:4" x14ac:dyDescent="0.2">
      <c r="B128242" t="s">
        <v>1005</v>
      </c>
      <c r="C128242" t="s">
        <v>140</v>
      </c>
      <c r="D128242">
        <v>634830</v>
      </c>
    </row>
    <row r="128243" spans="2:4" x14ac:dyDescent="0.2">
      <c r="B128243" t="s">
        <v>1005</v>
      </c>
      <c r="C128243" t="s">
        <v>140</v>
      </c>
      <c r="D128243">
        <v>634830</v>
      </c>
    </row>
    <row r="128244" spans="2:4" x14ac:dyDescent="0.2">
      <c r="B128244" t="s">
        <v>1005</v>
      </c>
      <c r="C128244" t="s">
        <v>140</v>
      </c>
      <c r="D128244">
        <v>634830</v>
      </c>
    </row>
    <row r="128245" spans="2:4" x14ac:dyDescent="0.2">
      <c r="B128245" t="s">
        <v>1005</v>
      </c>
      <c r="C128245" t="s">
        <v>140</v>
      </c>
      <c r="D128245">
        <v>634830</v>
      </c>
    </row>
    <row r="128246" spans="2:4" x14ac:dyDescent="0.2">
      <c r="B128246" t="s">
        <v>1005</v>
      </c>
      <c r="C128246" t="s">
        <v>140</v>
      </c>
      <c r="D128246">
        <v>634830</v>
      </c>
    </row>
    <row r="128247" spans="2:4" x14ac:dyDescent="0.2">
      <c r="B128247" t="s">
        <v>1005</v>
      </c>
      <c r="C128247" t="s">
        <v>140</v>
      </c>
      <c r="D128247">
        <v>634830</v>
      </c>
    </row>
    <row r="128248" spans="2:4" x14ac:dyDescent="0.2">
      <c r="B128248" t="s">
        <v>1005</v>
      </c>
      <c r="C128248" t="s">
        <v>140</v>
      </c>
      <c r="D128248">
        <v>634830</v>
      </c>
    </row>
    <row r="128249" spans="2:4" x14ac:dyDescent="0.2">
      <c r="B128249" t="s">
        <v>1005</v>
      </c>
      <c r="C128249" t="s">
        <v>140</v>
      </c>
      <c r="D128249">
        <v>634830</v>
      </c>
    </row>
    <row r="128250" spans="2:4" x14ac:dyDescent="0.2">
      <c r="B128250" t="s">
        <v>1005</v>
      </c>
      <c r="C128250" t="s">
        <v>140</v>
      </c>
      <c r="D128250">
        <v>634830</v>
      </c>
    </row>
    <row r="128251" spans="2:4" x14ac:dyDescent="0.2">
      <c r="B128251" t="s">
        <v>1005</v>
      </c>
      <c r="C128251" t="s">
        <v>140</v>
      </c>
      <c r="D128251">
        <v>634830</v>
      </c>
    </row>
    <row r="128252" spans="2:4" x14ac:dyDescent="0.2">
      <c r="B128252" t="s">
        <v>1005</v>
      </c>
      <c r="C128252" t="s">
        <v>140</v>
      </c>
      <c r="D128252">
        <v>634830</v>
      </c>
    </row>
    <row r="128253" spans="2:4" x14ac:dyDescent="0.2">
      <c r="B128253" t="s">
        <v>1005</v>
      </c>
      <c r="C128253" t="s">
        <v>140</v>
      </c>
      <c r="D128253">
        <v>634830</v>
      </c>
    </row>
    <row r="128254" spans="2:4" x14ac:dyDescent="0.2">
      <c r="B128254" t="s">
        <v>1005</v>
      </c>
      <c r="C128254" t="s">
        <v>140</v>
      </c>
      <c r="D128254">
        <v>634830</v>
      </c>
    </row>
    <row r="128255" spans="2:4" x14ac:dyDescent="0.2">
      <c r="B128255" t="s">
        <v>3583</v>
      </c>
      <c r="C128255" t="s">
        <v>3584</v>
      </c>
      <c r="D128255">
        <v>27802</v>
      </c>
    </row>
    <row r="128256" spans="2:4" x14ac:dyDescent="0.2">
      <c r="B128256" t="s">
        <v>1005</v>
      </c>
      <c r="C128256" t="s">
        <v>140</v>
      </c>
      <c r="D128256">
        <v>634830</v>
      </c>
    </row>
    <row r="128257" spans="2:4" x14ac:dyDescent="0.2">
      <c r="B128257" t="s">
        <v>1005</v>
      </c>
      <c r="C128257" t="s">
        <v>140</v>
      </c>
      <c r="D128257">
        <v>634830</v>
      </c>
    </row>
    <row r="128258" spans="2:4" x14ac:dyDescent="0.2">
      <c r="B128258" t="s">
        <v>1005</v>
      </c>
      <c r="C128258" t="s">
        <v>140</v>
      </c>
      <c r="D128258">
        <v>634830</v>
      </c>
    </row>
    <row r="128259" spans="2:4" x14ac:dyDescent="0.2">
      <c r="B128259" t="s">
        <v>1005</v>
      </c>
      <c r="C128259" t="s">
        <v>140</v>
      </c>
      <c r="D128259">
        <v>634830</v>
      </c>
    </row>
    <row r="128260" spans="2:4" x14ac:dyDescent="0.2">
      <c r="B128260" t="s">
        <v>1005</v>
      </c>
      <c r="C128260" t="s">
        <v>140</v>
      </c>
      <c r="D128260">
        <v>634830</v>
      </c>
    </row>
    <row r="128261" spans="2:4" x14ac:dyDescent="0.2">
      <c r="B128261" t="s">
        <v>1005</v>
      </c>
      <c r="C128261" t="s">
        <v>140</v>
      </c>
      <c r="D128261">
        <v>634830</v>
      </c>
    </row>
    <row r="128262" spans="2:4" x14ac:dyDescent="0.2">
      <c r="B128262" t="s">
        <v>1005</v>
      </c>
      <c r="C128262" t="s">
        <v>140</v>
      </c>
      <c r="D128262">
        <v>634830</v>
      </c>
    </row>
    <row r="128263" spans="2:4" x14ac:dyDescent="0.2">
      <c r="B128263" t="s">
        <v>6268</v>
      </c>
      <c r="C128263" t="s">
        <v>6269</v>
      </c>
      <c r="D128263">
        <v>15673</v>
      </c>
    </row>
    <row r="128264" spans="2:4" x14ac:dyDescent="0.2">
      <c r="B128264" t="s">
        <v>6268</v>
      </c>
      <c r="C128264" t="s">
        <v>6269</v>
      </c>
      <c r="D128264">
        <v>15673</v>
      </c>
    </row>
    <row r="128265" spans="2:4" x14ac:dyDescent="0.2">
      <c r="B128265" t="s">
        <v>6268</v>
      </c>
      <c r="C128265" t="s">
        <v>6269</v>
      </c>
      <c r="D128265">
        <v>15673</v>
      </c>
    </row>
    <row r="128266" spans="2:4" x14ac:dyDescent="0.2">
      <c r="B128266" t="s">
        <v>6268</v>
      </c>
      <c r="C128266" t="s">
        <v>6269</v>
      </c>
      <c r="D128266">
        <v>15673</v>
      </c>
    </row>
    <row r="128267" spans="2:4" x14ac:dyDescent="0.2">
      <c r="B128267" t="s">
        <v>6268</v>
      </c>
      <c r="C128267" t="s">
        <v>6269</v>
      </c>
      <c r="D128267">
        <v>15673</v>
      </c>
    </row>
    <row r="128268" spans="2:4" x14ac:dyDescent="0.2">
      <c r="B128268" t="s">
        <v>6268</v>
      </c>
      <c r="C128268" t="s">
        <v>6269</v>
      </c>
      <c r="D128268">
        <v>15673</v>
      </c>
    </row>
    <row r="128269" spans="2:4" x14ac:dyDescent="0.2">
      <c r="B128269" t="s">
        <v>6268</v>
      </c>
      <c r="C128269" t="s">
        <v>6269</v>
      </c>
      <c r="D128269">
        <v>15673</v>
      </c>
    </row>
    <row r="128270" spans="2:4" x14ac:dyDescent="0.2">
      <c r="B128270" t="s">
        <v>6268</v>
      </c>
      <c r="C128270" t="s">
        <v>6269</v>
      </c>
      <c r="D128270">
        <v>15673</v>
      </c>
    </row>
    <row r="128271" spans="2:4" x14ac:dyDescent="0.2">
      <c r="B128271" t="s">
        <v>6268</v>
      </c>
      <c r="C128271" t="s">
        <v>6269</v>
      </c>
      <c r="D128271">
        <v>15673</v>
      </c>
    </row>
    <row r="128272" spans="2:4" x14ac:dyDescent="0.2">
      <c r="B128272" t="s">
        <v>6268</v>
      </c>
      <c r="C128272" t="s">
        <v>6269</v>
      </c>
      <c r="D128272">
        <v>15673</v>
      </c>
    </row>
    <row r="128273" spans="2:4" x14ac:dyDescent="0.2">
      <c r="B128273" t="s">
        <v>6268</v>
      </c>
      <c r="C128273" t="s">
        <v>6269</v>
      </c>
      <c r="D128273">
        <v>15673</v>
      </c>
    </row>
    <row r="128274" spans="2:4" x14ac:dyDescent="0.2">
      <c r="B128274" t="s">
        <v>6268</v>
      </c>
      <c r="C128274" t="s">
        <v>6269</v>
      </c>
      <c r="D128274">
        <v>15673</v>
      </c>
    </row>
    <row r="128275" spans="2:4" x14ac:dyDescent="0.2">
      <c r="B128275" t="s">
        <v>6268</v>
      </c>
      <c r="C128275" t="s">
        <v>6269</v>
      </c>
      <c r="D128275">
        <v>15673</v>
      </c>
    </row>
    <row r="128276" spans="2:4" x14ac:dyDescent="0.2">
      <c r="B128276" t="s">
        <v>6268</v>
      </c>
      <c r="C128276" t="s">
        <v>6269</v>
      </c>
      <c r="D128276">
        <v>15673</v>
      </c>
    </row>
    <row r="128277" spans="2:4" x14ac:dyDescent="0.2">
      <c r="B128277" t="s">
        <v>6268</v>
      </c>
      <c r="C128277" t="s">
        <v>6269</v>
      </c>
      <c r="D128277">
        <v>15673</v>
      </c>
    </row>
    <row r="128278" spans="2:4" x14ac:dyDescent="0.2">
      <c r="B128278" t="s">
        <v>3963</v>
      </c>
      <c r="C128278" t="s">
        <v>3964</v>
      </c>
      <c r="D128278">
        <v>5734</v>
      </c>
    </row>
    <row r="128279" spans="2:4" x14ac:dyDescent="0.2">
      <c r="B128279" t="s">
        <v>6268</v>
      </c>
      <c r="C128279" t="s">
        <v>6269</v>
      </c>
      <c r="D128279">
        <v>15673</v>
      </c>
    </row>
    <row r="128280" spans="2:4" x14ac:dyDescent="0.2">
      <c r="B128280" t="s">
        <v>6268</v>
      </c>
      <c r="C128280" t="s">
        <v>6269</v>
      </c>
      <c r="D128280">
        <v>15673</v>
      </c>
    </row>
    <row r="128281" spans="2:4" x14ac:dyDescent="0.2">
      <c r="B128281" t="s">
        <v>3585</v>
      </c>
      <c r="C128281" t="s">
        <v>3586</v>
      </c>
      <c r="D128281">
        <v>16468</v>
      </c>
    </row>
    <row r="128282" spans="2:4" x14ac:dyDescent="0.2">
      <c r="B128282" t="s">
        <v>3603</v>
      </c>
      <c r="C128282" t="s">
        <v>3604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68</v>
      </c>
      <c r="C128287" t="s">
        <v>6269</v>
      </c>
      <c r="D128287">
        <v>15673</v>
      </c>
    </row>
    <row r="128288" spans="2:4" x14ac:dyDescent="0.2">
      <c r="B128288" t="s">
        <v>6268</v>
      </c>
      <c r="C128288" t="s">
        <v>6269</v>
      </c>
      <c r="D128288">
        <v>15673</v>
      </c>
    </row>
    <row r="128289" spans="2:4" x14ac:dyDescent="0.2">
      <c r="B128289" t="s">
        <v>6268</v>
      </c>
      <c r="C128289" t="s">
        <v>6269</v>
      </c>
      <c r="D128289">
        <v>15673</v>
      </c>
    </row>
    <row r="128290" spans="2:4" x14ac:dyDescent="0.2">
      <c r="B128290" t="s">
        <v>6268</v>
      </c>
      <c r="C128290" t="s">
        <v>6269</v>
      </c>
      <c r="D128290">
        <v>15673</v>
      </c>
    </row>
    <row r="128291" spans="2:4" x14ac:dyDescent="0.2">
      <c r="B128291" t="s">
        <v>6268</v>
      </c>
      <c r="C128291" t="s">
        <v>6269</v>
      </c>
      <c r="D128291">
        <v>15673</v>
      </c>
    </row>
    <row r="128292" spans="2:4" x14ac:dyDescent="0.2">
      <c r="B128292" t="s">
        <v>6268</v>
      </c>
      <c r="C128292" t="s">
        <v>6269</v>
      </c>
      <c r="D128292">
        <v>15673</v>
      </c>
    </row>
    <row r="128293" spans="2:4" x14ac:dyDescent="0.2">
      <c r="B128293" t="s">
        <v>6268</v>
      </c>
      <c r="C128293" t="s">
        <v>6269</v>
      </c>
      <c r="D128293">
        <v>15673</v>
      </c>
    </row>
    <row r="128294" spans="2:4" x14ac:dyDescent="0.2">
      <c r="B128294" t="s">
        <v>6268</v>
      </c>
      <c r="C128294" t="s">
        <v>6269</v>
      </c>
      <c r="D128294">
        <v>15673</v>
      </c>
    </row>
    <row r="128295" spans="2:4" x14ac:dyDescent="0.2">
      <c r="B128295" t="s">
        <v>6268</v>
      </c>
      <c r="C128295" t="s">
        <v>6269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4</v>
      </c>
      <c r="C128297" t="s">
        <v>1345</v>
      </c>
      <c r="D128297">
        <v>18035</v>
      </c>
    </row>
    <row r="128298" spans="2:4" x14ac:dyDescent="0.2">
      <c r="B128298" t="s">
        <v>6268</v>
      </c>
      <c r="C128298" t="s">
        <v>6269</v>
      </c>
      <c r="D128298">
        <v>15673</v>
      </c>
    </row>
    <row r="128299" spans="2:4" x14ac:dyDescent="0.2">
      <c r="B128299" t="s">
        <v>1344</v>
      </c>
      <c r="C128299" t="s">
        <v>1345</v>
      </c>
      <c r="D128299">
        <v>18035</v>
      </c>
    </row>
    <row r="128300" spans="2:4" x14ac:dyDescent="0.2">
      <c r="B128300" t="s">
        <v>1344</v>
      </c>
      <c r="C128300" t="s">
        <v>1345</v>
      </c>
      <c r="D128300">
        <v>18035</v>
      </c>
    </row>
    <row r="128301" spans="2:4" x14ac:dyDescent="0.2">
      <c r="B128301" t="s">
        <v>1344</v>
      </c>
      <c r="C128301" t="s">
        <v>1345</v>
      </c>
      <c r="D128301">
        <v>18035</v>
      </c>
    </row>
    <row r="128302" spans="2:4" x14ac:dyDescent="0.2">
      <c r="B128302" t="s">
        <v>1344</v>
      </c>
      <c r="C128302" t="s">
        <v>1345</v>
      </c>
      <c r="D128302">
        <v>18035</v>
      </c>
    </row>
    <row r="128303" spans="2:4" x14ac:dyDescent="0.2">
      <c r="B128303" t="s">
        <v>1344</v>
      </c>
      <c r="C128303" t="s">
        <v>1345</v>
      </c>
      <c r="D128303">
        <v>18035</v>
      </c>
    </row>
    <row r="128304" spans="2:4" x14ac:dyDescent="0.2">
      <c r="B128304" t="s">
        <v>1344</v>
      </c>
      <c r="C128304" t="s">
        <v>1345</v>
      </c>
      <c r="D128304">
        <v>18035</v>
      </c>
    </row>
    <row r="128305" spans="2:4" x14ac:dyDescent="0.2">
      <c r="B128305" t="s">
        <v>1344</v>
      </c>
      <c r="C128305" t="s">
        <v>1345</v>
      </c>
      <c r="D128305">
        <v>18035</v>
      </c>
    </row>
    <row r="128306" spans="2:4" x14ac:dyDescent="0.2">
      <c r="B128306" t="s">
        <v>1344</v>
      </c>
      <c r="C128306" t="s">
        <v>1345</v>
      </c>
      <c r="D128306">
        <v>18035</v>
      </c>
    </row>
    <row r="128307" spans="2:4" x14ac:dyDescent="0.2">
      <c r="B128307" t="s">
        <v>1344</v>
      </c>
      <c r="C128307" t="s">
        <v>1345</v>
      </c>
      <c r="D128307">
        <v>18035</v>
      </c>
    </row>
    <row r="128308" spans="2:4" x14ac:dyDescent="0.2">
      <c r="B128308" t="s">
        <v>3641</v>
      </c>
      <c r="C128308" t="s">
        <v>3642</v>
      </c>
      <c r="D128308">
        <v>30005</v>
      </c>
    </row>
    <row r="128309" spans="2:4" x14ac:dyDescent="0.2">
      <c r="B128309" t="s">
        <v>3641</v>
      </c>
      <c r="C128309" t="s">
        <v>3642</v>
      </c>
      <c r="D128309">
        <v>30005</v>
      </c>
    </row>
    <row r="128310" spans="2:4" x14ac:dyDescent="0.2">
      <c r="B128310" t="s">
        <v>3641</v>
      </c>
      <c r="C128310" t="s">
        <v>3642</v>
      </c>
      <c r="D128310">
        <v>30005</v>
      </c>
    </row>
    <row r="128311" spans="2:4" x14ac:dyDescent="0.2">
      <c r="B128311" t="s">
        <v>3641</v>
      </c>
      <c r="C128311" t="s">
        <v>3642</v>
      </c>
      <c r="D128311">
        <v>30005</v>
      </c>
    </row>
    <row r="128312" spans="2:4" x14ac:dyDescent="0.2">
      <c r="B128312" t="s">
        <v>3957</v>
      </c>
      <c r="C128312" t="s">
        <v>3958</v>
      </c>
      <c r="D128312">
        <v>9325</v>
      </c>
    </row>
    <row r="128313" spans="2:4" x14ac:dyDescent="0.2">
      <c r="B128313" t="s">
        <v>1344</v>
      </c>
      <c r="C128313" t="s">
        <v>1345</v>
      </c>
      <c r="D128313">
        <v>18035</v>
      </c>
    </row>
    <row r="128314" spans="2:4" x14ac:dyDescent="0.2">
      <c r="B128314" t="s">
        <v>1344</v>
      </c>
      <c r="C128314" t="s">
        <v>1345</v>
      </c>
      <c r="D128314">
        <v>18035</v>
      </c>
    </row>
    <row r="128315" spans="2:4" x14ac:dyDescent="0.2">
      <c r="B128315" t="s">
        <v>1344</v>
      </c>
      <c r="C128315" t="s">
        <v>1345</v>
      </c>
      <c r="D128315">
        <v>18035</v>
      </c>
    </row>
    <row r="128316" spans="2:4" x14ac:dyDescent="0.2">
      <c r="B128316" t="s">
        <v>1344</v>
      </c>
      <c r="C128316" t="s">
        <v>1345</v>
      </c>
      <c r="D128316">
        <v>18035</v>
      </c>
    </row>
    <row r="128317" spans="2:4" x14ac:dyDescent="0.2">
      <c r="B128317" t="s">
        <v>1344</v>
      </c>
      <c r="C128317" t="s">
        <v>1345</v>
      </c>
      <c r="D128317">
        <v>18035</v>
      </c>
    </row>
    <row r="128318" spans="2:4" x14ac:dyDescent="0.2">
      <c r="B128318" t="s">
        <v>1344</v>
      </c>
      <c r="C128318" t="s">
        <v>1345</v>
      </c>
      <c r="D128318">
        <v>18035</v>
      </c>
    </row>
    <row r="128319" spans="2:4" x14ac:dyDescent="0.2">
      <c r="B128319" t="s">
        <v>1344</v>
      </c>
      <c r="C128319" t="s">
        <v>1345</v>
      </c>
      <c r="D128319">
        <v>18035</v>
      </c>
    </row>
    <row r="128320" spans="2:4" x14ac:dyDescent="0.2">
      <c r="B128320" t="s">
        <v>1344</v>
      </c>
      <c r="C128320" t="s">
        <v>1345</v>
      </c>
      <c r="D128320">
        <v>18035</v>
      </c>
    </row>
    <row r="128321" spans="2:4" x14ac:dyDescent="0.2">
      <c r="B128321" t="s">
        <v>1344</v>
      </c>
      <c r="C128321" t="s">
        <v>1345</v>
      </c>
      <c r="D128321">
        <v>18035</v>
      </c>
    </row>
    <row r="128322" spans="2:4" x14ac:dyDescent="0.2">
      <c r="B128322" t="s">
        <v>1344</v>
      </c>
      <c r="C128322" t="s">
        <v>1345</v>
      </c>
      <c r="D128322">
        <v>18035</v>
      </c>
    </row>
    <row r="128323" spans="2:4" x14ac:dyDescent="0.2">
      <c r="B128323" t="s">
        <v>1346</v>
      </c>
      <c r="C128323" t="s">
        <v>1347</v>
      </c>
      <c r="D128323">
        <v>29306</v>
      </c>
    </row>
    <row r="128324" spans="2:4" x14ac:dyDescent="0.2">
      <c r="B128324" t="s">
        <v>1344</v>
      </c>
      <c r="C128324" t="s">
        <v>1345</v>
      </c>
      <c r="D128324">
        <v>18035</v>
      </c>
    </row>
    <row r="128325" spans="2:4" x14ac:dyDescent="0.2">
      <c r="B128325" t="s">
        <v>1344</v>
      </c>
      <c r="C128325" t="s">
        <v>1345</v>
      </c>
      <c r="D128325">
        <v>18035</v>
      </c>
    </row>
    <row r="128326" spans="2:4" x14ac:dyDescent="0.2">
      <c r="B128326" t="s">
        <v>1344</v>
      </c>
      <c r="C128326" t="s">
        <v>1345</v>
      </c>
      <c r="D128326">
        <v>18035</v>
      </c>
    </row>
    <row r="128327" spans="2:4" x14ac:dyDescent="0.2">
      <c r="B128327" t="s">
        <v>1344</v>
      </c>
      <c r="C128327" t="s">
        <v>1345</v>
      </c>
      <c r="D128327">
        <v>18035</v>
      </c>
    </row>
    <row r="128328" spans="2:4" x14ac:dyDescent="0.2">
      <c r="B128328" t="s">
        <v>1344</v>
      </c>
      <c r="C128328" t="s">
        <v>1345</v>
      </c>
      <c r="D128328">
        <v>18035</v>
      </c>
    </row>
    <row r="128329" spans="2:4" x14ac:dyDescent="0.2">
      <c r="B128329" t="s">
        <v>1344</v>
      </c>
      <c r="C128329" t="s">
        <v>1345</v>
      </c>
      <c r="D128329">
        <v>18035</v>
      </c>
    </row>
    <row r="128330" spans="2:4" x14ac:dyDescent="0.2">
      <c r="B128330" t="s">
        <v>1344</v>
      </c>
      <c r="C128330" t="s">
        <v>1345</v>
      </c>
      <c r="D128330">
        <v>18035</v>
      </c>
    </row>
    <row r="128331" spans="2:4" x14ac:dyDescent="0.2">
      <c r="B128331" t="s">
        <v>6270</v>
      </c>
      <c r="C128331" t="s">
        <v>6271</v>
      </c>
      <c r="D128331">
        <v>1698</v>
      </c>
    </row>
    <row r="128332" spans="2:4" x14ac:dyDescent="0.2">
      <c r="B128332" t="s">
        <v>3603</v>
      </c>
      <c r="C128332" t="s">
        <v>3604</v>
      </c>
      <c r="D128332">
        <v>4276</v>
      </c>
    </row>
    <row r="128333" spans="2:4" x14ac:dyDescent="0.2">
      <c r="B128333" t="s">
        <v>3611</v>
      </c>
      <c r="C128333" t="s">
        <v>3612</v>
      </c>
      <c r="D128333">
        <v>2380</v>
      </c>
    </row>
    <row r="128334" spans="2:4" x14ac:dyDescent="0.2">
      <c r="B128334" t="s">
        <v>6272</v>
      </c>
      <c r="C128334" t="s">
        <v>6273</v>
      </c>
      <c r="D128334">
        <v>9338</v>
      </c>
    </row>
    <row r="128335" spans="2:4" x14ac:dyDescent="0.2">
      <c r="B128335" t="s">
        <v>4005</v>
      </c>
      <c r="C128335" t="s">
        <v>4006</v>
      </c>
      <c r="D128335">
        <v>11646</v>
      </c>
    </row>
    <row r="128336" spans="2:4" x14ac:dyDescent="0.2">
      <c r="B128336" t="s">
        <v>4005</v>
      </c>
      <c r="C128336" t="s">
        <v>4006</v>
      </c>
      <c r="D128336">
        <v>11646</v>
      </c>
    </row>
    <row r="128337" spans="2:4" x14ac:dyDescent="0.2">
      <c r="B128337" t="s">
        <v>4009</v>
      </c>
      <c r="C128337" t="s">
        <v>4010</v>
      </c>
      <c r="D128337">
        <v>13417</v>
      </c>
    </row>
    <row r="128338" spans="2:4" x14ac:dyDescent="0.2">
      <c r="B128338" t="s">
        <v>4968</v>
      </c>
      <c r="C128338" t="s">
        <v>4969</v>
      </c>
      <c r="D128338">
        <v>13595</v>
      </c>
    </row>
    <row r="128339" spans="2:4" x14ac:dyDescent="0.2">
      <c r="B128339" t="s">
        <v>4001</v>
      </c>
      <c r="C128339" t="s">
        <v>4002</v>
      </c>
      <c r="D128339">
        <v>2186</v>
      </c>
    </row>
    <row r="128340" spans="2:4" x14ac:dyDescent="0.2">
      <c r="B128340" t="s">
        <v>4968</v>
      </c>
      <c r="C128340" t="s">
        <v>4969</v>
      </c>
      <c r="D128340">
        <v>13595</v>
      </c>
    </row>
    <row r="128341" spans="2:4" x14ac:dyDescent="0.2">
      <c r="B128341" t="s">
        <v>3999</v>
      </c>
      <c r="C128341" t="s">
        <v>4000</v>
      </c>
      <c r="D128341">
        <v>10192</v>
      </c>
    </row>
    <row r="128342" spans="2:4" x14ac:dyDescent="0.2">
      <c r="B128342" t="s">
        <v>3999</v>
      </c>
      <c r="C128342" t="s">
        <v>4000</v>
      </c>
      <c r="D128342">
        <v>10192</v>
      </c>
    </row>
    <row r="128343" spans="2:4" x14ac:dyDescent="0.2">
      <c r="B128343" t="s">
        <v>3999</v>
      </c>
      <c r="C128343" t="s">
        <v>4000</v>
      </c>
      <c r="D128343">
        <v>10192</v>
      </c>
    </row>
    <row r="128344" spans="2:4" x14ac:dyDescent="0.2">
      <c r="B128344" t="s">
        <v>3609</v>
      </c>
      <c r="C128344" t="s">
        <v>3610</v>
      </c>
      <c r="D128344">
        <v>9291</v>
      </c>
    </row>
    <row r="128345" spans="2:4" x14ac:dyDescent="0.2">
      <c r="B128345" t="s">
        <v>3609</v>
      </c>
      <c r="C128345" t="s">
        <v>3610</v>
      </c>
      <c r="D128345">
        <v>9291</v>
      </c>
    </row>
    <row r="128346" spans="2:4" x14ac:dyDescent="0.2">
      <c r="B128346" t="s">
        <v>3609</v>
      </c>
      <c r="C128346" t="s">
        <v>3610</v>
      </c>
      <c r="D128346">
        <v>9291</v>
      </c>
    </row>
    <row r="128347" spans="2:4" x14ac:dyDescent="0.2">
      <c r="B128347" t="s">
        <v>6274</v>
      </c>
      <c r="C128347" t="s">
        <v>6275</v>
      </c>
      <c r="D128347">
        <v>8922</v>
      </c>
    </row>
    <row r="128348" spans="2:4" x14ac:dyDescent="0.2">
      <c r="B128348" t="s">
        <v>3583</v>
      </c>
      <c r="C128348" t="s">
        <v>3584</v>
      </c>
      <c r="D128348">
        <v>27802</v>
      </c>
    </row>
    <row r="128349" spans="2:4" x14ac:dyDescent="0.2">
      <c r="B128349" t="s">
        <v>3957</v>
      </c>
      <c r="C128349" t="s">
        <v>3958</v>
      </c>
      <c r="D128349">
        <v>9325</v>
      </c>
    </row>
    <row r="128350" spans="2:4" x14ac:dyDescent="0.2">
      <c r="B128350" t="s">
        <v>3583</v>
      </c>
      <c r="C128350" t="s">
        <v>3584</v>
      </c>
      <c r="D128350">
        <v>27802</v>
      </c>
    </row>
    <row r="128351" spans="2:4" x14ac:dyDescent="0.2">
      <c r="B128351" t="s">
        <v>3583</v>
      </c>
      <c r="C128351" t="s">
        <v>3584</v>
      </c>
      <c r="D128351">
        <v>27802</v>
      </c>
    </row>
    <row r="128352" spans="2:4" x14ac:dyDescent="0.2">
      <c r="B128352" t="s">
        <v>3583</v>
      </c>
      <c r="C128352" t="s">
        <v>3584</v>
      </c>
      <c r="D128352">
        <v>27802</v>
      </c>
    </row>
    <row r="128353" spans="2:4" x14ac:dyDescent="0.2">
      <c r="B128353" t="s">
        <v>3583</v>
      </c>
      <c r="C128353" t="s">
        <v>3584</v>
      </c>
      <c r="D128353">
        <v>27802</v>
      </c>
    </row>
    <row r="128354" spans="2:4" x14ac:dyDescent="0.2">
      <c r="B128354" t="s">
        <v>3583</v>
      </c>
      <c r="C128354" t="s">
        <v>3584</v>
      </c>
      <c r="D128354">
        <v>27802</v>
      </c>
    </row>
    <row r="128355" spans="2:4" x14ac:dyDescent="0.2">
      <c r="B128355" t="s">
        <v>3599</v>
      </c>
      <c r="C128355" t="s">
        <v>3600</v>
      </c>
      <c r="D128355">
        <v>5000</v>
      </c>
    </row>
    <row r="128356" spans="2:4" x14ac:dyDescent="0.2">
      <c r="B128356" t="s">
        <v>3583</v>
      </c>
      <c r="C128356" t="s">
        <v>3584</v>
      </c>
      <c r="D128356">
        <v>27802</v>
      </c>
    </row>
    <row r="128357" spans="2:4" x14ac:dyDescent="0.2">
      <c r="B128357" t="s">
        <v>1346</v>
      </c>
      <c r="C128357" t="s">
        <v>1347</v>
      </c>
      <c r="D128357">
        <v>29306</v>
      </c>
    </row>
    <row r="128358" spans="2:4" x14ac:dyDescent="0.2">
      <c r="B128358" t="s">
        <v>3993</v>
      </c>
      <c r="C128358" t="s">
        <v>3994</v>
      </c>
      <c r="D128358">
        <v>5119</v>
      </c>
    </row>
    <row r="128359" spans="2:4" x14ac:dyDescent="0.2">
      <c r="B128359" t="s">
        <v>3997</v>
      </c>
      <c r="C128359" t="s">
        <v>3998</v>
      </c>
      <c r="D128359">
        <v>4257</v>
      </c>
    </row>
    <row r="128360" spans="2:4" x14ac:dyDescent="0.2">
      <c r="B128360" t="s">
        <v>3995</v>
      </c>
      <c r="C128360" t="s">
        <v>3996</v>
      </c>
      <c r="D128360">
        <v>18618</v>
      </c>
    </row>
    <row r="128361" spans="2:4" x14ac:dyDescent="0.2">
      <c r="B128361" t="s">
        <v>3591</v>
      </c>
      <c r="C128361" t="s">
        <v>3592</v>
      </c>
      <c r="D128361">
        <v>24355</v>
      </c>
    </row>
    <row r="128362" spans="2:4" x14ac:dyDescent="0.2">
      <c r="B128362" t="s">
        <v>3591</v>
      </c>
      <c r="C128362" t="s">
        <v>3592</v>
      </c>
      <c r="D128362">
        <v>24355</v>
      </c>
    </row>
    <row r="128363" spans="2:4" x14ac:dyDescent="0.2">
      <c r="B128363" t="s">
        <v>3591</v>
      </c>
      <c r="C128363" t="s">
        <v>3592</v>
      </c>
      <c r="D128363">
        <v>24355</v>
      </c>
    </row>
    <row r="128364" spans="2:4" x14ac:dyDescent="0.2">
      <c r="B128364" t="s">
        <v>3583</v>
      </c>
      <c r="C128364" t="s">
        <v>3584</v>
      </c>
      <c r="D128364">
        <v>27802</v>
      </c>
    </row>
    <row r="128365" spans="2:4" x14ac:dyDescent="0.2">
      <c r="B128365" t="s">
        <v>1346</v>
      </c>
      <c r="C128365" t="s">
        <v>1347</v>
      </c>
      <c r="D128365">
        <v>29306</v>
      </c>
    </row>
    <row r="128366" spans="2:4" x14ac:dyDescent="0.2">
      <c r="B128366" t="s">
        <v>1346</v>
      </c>
      <c r="C128366" t="s">
        <v>1347</v>
      </c>
      <c r="D128366">
        <v>29306</v>
      </c>
    </row>
    <row r="128367" spans="2:4" x14ac:dyDescent="0.2">
      <c r="B128367" t="s">
        <v>1346</v>
      </c>
      <c r="C128367" t="s">
        <v>1347</v>
      </c>
      <c r="D128367">
        <v>29306</v>
      </c>
    </row>
    <row r="128368" spans="2:4" x14ac:dyDescent="0.2">
      <c r="B128368" t="s">
        <v>1346</v>
      </c>
      <c r="C128368" t="s">
        <v>1347</v>
      </c>
      <c r="D128368">
        <v>29306</v>
      </c>
    </row>
    <row r="128369" spans="2:4" x14ac:dyDescent="0.2">
      <c r="B128369" t="s">
        <v>1346</v>
      </c>
      <c r="C128369" t="s">
        <v>1347</v>
      </c>
      <c r="D128369">
        <v>29306</v>
      </c>
    </row>
    <row r="128370" spans="2:4" x14ac:dyDescent="0.2">
      <c r="B128370" t="s">
        <v>1346</v>
      </c>
      <c r="C128370" t="s">
        <v>1347</v>
      </c>
      <c r="D128370">
        <v>29306</v>
      </c>
    </row>
    <row r="128371" spans="2:4" x14ac:dyDescent="0.2">
      <c r="B128371" t="s">
        <v>1346</v>
      </c>
      <c r="C128371" t="s">
        <v>1347</v>
      </c>
      <c r="D128371">
        <v>29306</v>
      </c>
    </row>
    <row r="128372" spans="2:4" x14ac:dyDescent="0.2">
      <c r="B128372" t="s">
        <v>3609</v>
      </c>
      <c r="C128372" t="s">
        <v>3610</v>
      </c>
      <c r="D128372">
        <v>9291</v>
      </c>
    </row>
    <row r="128373" spans="2:4" x14ac:dyDescent="0.2">
      <c r="B128373" t="s">
        <v>1346</v>
      </c>
      <c r="C128373" t="s">
        <v>1347</v>
      </c>
      <c r="D128373">
        <v>29306</v>
      </c>
    </row>
    <row r="128374" spans="2:4" x14ac:dyDescent="0.2">
      <c r="B128374" t="s">
        <v>1346</v>
      </c>
      <c r="C128374" t="s">
        <v>1347</v>
      </c>
      <c r="D128374">
        <v>29306</v>
      </c>
    </row>
    <row r="128375" spans="2:4" x14ac:dyDescent="0.2">
      <c r="B128375" t="s">
        <v>1346</v>
      </c>
      <c r="C128375" t="s">
        <v>1347</v>
      </c>
      <c r="D128375">
        <v>29306</v>
      </c>
    </row>
    <row r="128376" spans="2:4" x14ac:dyDescent="0.2">
      <c r="B128376" t="s">
        <v>1346</v>
      </c>
      <c r="C128376" t="s">
        <v>1347</v>
      </c>
      <c r="D128376">
        <v>29306</v>
      </c>
    </row>
    <row r="128377" spans="2:4" x14ac:dyDescent="0.2">
      <c r="B128377" t="s">
        <v>1346</v>
      </c>
      <c r="C128377" t="s">
        <v>1347</v>
      </c>
      <c r="D128377">
        <v>29306</v>
      </c>
    </row>
    <row r="128378" spans="2:4" x14ac:dyDescent="0.2">
      <c r="B128378" t="s">
        <v>1346</v>
      </c>
      <c r="C128378" t="s">
        <v>1347</v>
      </c>
      <c r="D128378">
        <v>29306</v>
      </c>
    </row>
    <row r="128379" spans="2:4" x14ac:dyDescent="0.2">
      <c r="B128379" t="s">
        <v>1346</v>
      </c>
      <c r="C128379" t="s">
        <v>1347</v>
      </c>
      <c r="D128379">
        <v>29306</v>
      </c>
    </row>
    <row r="128380" spans="2:4" x14ac:dyDescent="0.2">
      <c r="B128380" t="s">
        <v>1346</v>
      </c>
      <c r="C128380" t="s">
        <v>1347</v>
      </c>
      <c r="D128380">
        <v>29306</v>
      </c>
    </row>
    <row r="128381" spans="2:4" x14ac:dyDescent="0.2">
      <c r="B128381" t="s">
        <v>1346</v>
      </c>
      <c r="C128381" t="s">
        <v>1347</v>
      </c>
      <c r="D128381">
        <v>29306</v>
      </c>
    </row>
    <row r="128382" spans="2:4" x14ac:dyDescent="0.2">
      <c r="B128382" t="s">
        <v>1346</v>
      </c>
      <c r="C128382" t="s">
        <v>1347</v>
      </c>
      <c r="D128382">
        <v>29306</v>
      </c>
    </row>
    <row r="128383" spans="2:4" x14ac:dyDescent="0.2">
      <c r="B128383" t="s">
        <v>3585</v>
      </c>
      <c r="C128383" t="s">
        <v>3586</v>
      </c>
      <c r="D128383">
        <v>16468</v>
      </c>
    </row>
    <row r="128384" spans="2:4" x14ac:dyDescent="0.2">
      <c r="B128384" t="s">
        <v>1346</v>
      </c>
      <c r="C128384" t="s">
        <v>1347</v>
      </c>
      <c r="D128384">
        <v>29306</v>
      </c>
    </row>
    <row r="128385" spans="2:4" x14ac:dyDescent="0.2">
      <c r="B128385" t="s">
        <v>1346</v>
      </c>
      <c r="C128385" t="s">
        <v>1347</v>
      </c>
      <c r="D128385">
        <v>29306</v>
      </c>
    </row>
    <row r="128386" spans="2:4" x14ac:dyDescent="0.2">
      <c r="B128386" t="s">
        <v>1346</v>
      </c>
      <c r="C128386" t="s">
        <v>1347</v>
      </c>
      <c r="D128386">
        <v>29306</v>
      </c>
    </row>
    <row r="128387" spans="2:4" x14ac:dyDescent="0.2">
      <c r="B128387" t="s">
        <v>1346</v>
      </c>
      <c r="C128387" t="s">
        <v>1347</v>
      </c>
      <c r="D128387">
        <v>29306</v>
      </c>
    </row>
    <row r="128388" spans="2:4" x14ac:dyDescent="0.2">
      <c r="B128388" t="s">
        <v>1346</v>
      </c>
      <c r="C128388" t="s">
        <v>1347</v>
      </c>
      <c r="D128388">
        <v>29306</v>
      </c>
    </row>
    <row r="128389" spans="2:4" x14ac:dyDescent="0.2">
      <c r="B128389" t="s">
        <v>1346</v>
      </c>
      <c r="C128389" t="s">
        <v>1347</v>
      </c>
      <c r="D128389">
        <v>29306</v>
      </c>
    </row>
    <row r="128390" spans="2:4" x14ac:dyDescent="0.2">
      <c r="B128390" t="s">
        <v>1346</v>
      </c>
      <c r="C128390" t="s">
        <v>1347</v>
      </c>
      <c r="D128390">
        <v>29306</v>
      </c>
    </row>
    <row r="128391" spans="2:4" x14ac:dyDescent="0.2">
      <c r="B128391" t="s">
        <v>1346</v>
      </c>
      <c r="C128391" t="s">
        <v>1347</v>
      </c>
      <c r="D128391">
        <v>29306</v>
      </c>
    </row>
    <row r="128392" spans="2:4" x14ac:dyDescent="0.2">
      <c r="B128392" t="s">
        <v>1346</v>
      </c>
      <c r="C128392" t="s">
        <v>1347</v>
      </c>
      <c r="D128392">
        <v>29306</v>
      </c>
    </row>
    <row r="128393" spans="2:4" x14ac:dyDescent="0.2">
      <c r="B128393" t="s">
        <v>1346</v>
      </c>
      <c r="C128393" t="s">
        <v>1347</v>
      </c>
      <c r="D128393">
        <v>29306</v>
      </c>
    </row>
    <row r="128394" spans="2:4" x14ac:dyDescent="0.2">
      <c r="B128394" t="s">
        <v>1346</v>
      </c>
      <c r="C128394" t="s">
        <v>1347</v>
      </c>
      <c r="D128394">
        <v>29306</v>
      </c>
    </row>
    <row r="128395" spans="2:4" x14ac:dyDescent="0.2">
      <c r="B128395" t="s">
        <v>1346</v>
      </c>
      <c r="C128395" t="s">
        <v>1347</v>
      </c>
      <c r="D128395">
        <v>29306</v>
      </c>
    </row>
    <row r="128396" spans="2:4" x14ac:dyDescent="0.2">
      <c r="B128396" t="s">
        <v>1346</v>
      </c>
      <c r="C128396" t="s">
        <v>1347</v>
      </c>
      <c r="D128396">
        <v>29306</v>
      </c>
    </row>
    <row r="128397" spans="2:4" x14ac:dyDescent="0.2">
      <c r="B128397" t="s">
        <v>3609</v>
      </c>
      <c r="C128397" t="s">
        <v>3610</v>
      </c>
      <c r="D128397">
        <v>9291</v>
      </c>
    </row>
    <row r="128398" spans="2:4" x14ac:dyDescent="0.2">
      <c r="B128398" t="s">
        <v>1346</v>
      </c>
      <c r="C128398" t="s">
        <v>1347</v>
      </c>
      <c r="D128398">
        <v>29306</v>
      </c>
    </row>
    <row r="128399" spans="2:4" x14ac:dyDescent="0.2">
      <c r="B128399" t="s">
        <v>501</v>
      </c>
      <c r="C128399" t="s">
        <v>58</v>
      </c>
      <c r="D128399">
        <v>1841179</v>
      </c>
    </row>
    <row r="128400" spans="2:4" x14ac:dyDescent="0.2">
      <c r="B128400" t="s">
        <v>501</v>
      </c>
      <c r="C128400" t="s">
        <v>58</v>
      </c>
      <c r="D128400">
        <v>1841179</v>
      </c>
    </row>
    <row r="128401" spans="2:4" x14ac:dyDescent="0.2">
      <c r="B128401" t="s">
        <v>501</v>
      </c>
      <c r="C128401" t="s">
        <v>58</v>
      </c>
      <c r="D128401">
        <v>1841179</v>
      </c>
    </row>
    <row r="128402" spans="2:4" x14ac:dyDescent="0.2">
      <c r="B128402" t="s">
        <v>501</v>
      </c>
      <c r="C128402" t="s">
        <v>58</v>
      </c>
      <c r="D128402">
        <v>1841179</v>
      </c>
    </row>
    <row r="128403" spans="2:4" x14ac:dyDescent="0.2">
      <c r="B128403" t="s">
        <v>501</v>
      </c>
      <c r="C128403" t="s">
        <v>58</v>
      </c>
      <c r="D128403">
        <v>1841179</v>
      </c>
    </row>
    <row r="128404" spans="2:4" x14ac:dyDescent="0.2">
      <c r="B128404" t="s">
        <v>501</v>
      </c>
      <c r="C128404" t="s">
        <v>58</v>
      </c>
      <c r="D128404">
        <v>1841179</v>
      </c>
    </row>
    <row r="128405" spans="2:4" x14ac:dyDescent="0.2">
      <c r="B128405" t="s">
        <v>501</v>
      </c>
      <c r="C128405" t="s">
        <v>58</v>
      </c>
      <c r="D128405">
        <v>1841179</v>
      </c>
    </row>
    <row r="128406" spans="2:4" x14ac:dyDescent="0.2">
      <c r="B128406" t="s">
        <v>501</v>
      </c>
      <c r="C128406" t="s">
        <v>58</v>
      </c>
      <c r="D128406">
        <v>1841179</v>
      </c>
    </row>
    <row r="128407" spans="2:4" x14ac:dyDescent="0.2">
      <c r="B128407" t="s">
        <v>501</v>
      </c>
      <c r="C128407" t="s">
        <v>58</v>
      </c>
      <c r="D128407">
        <v>1841179</v>
      </c>
    </row>
    <row r="128408" spans="2:4" x14ac:dyDescent="0.2">
      <c r="B128408" t="s">
        <v>501</v>
      </c>
      <c r="C128408" t="s">
        <v>58</v>
      </c>
      <c r="D128408">
        <v>1841179</v>
      </c>
    </row>
    <row r="128409" spans="2:4" x14ac:dyDescent="0.2">
      <c r="B128409" t="s">
        <v>501</v>
      </c>
      <c r="C128409" t="s">
        <v>58</v>
      </c>
      <c r="D128409">
        <v>1841179</v>
      </c>
    </row>
    <row r="128410" spans="2:4" x14ac:dyDescent="0.2">
      <c r="B128410" t="s">
        <v>501</v>
      </c>
      <c r="C128410" t="s">
        <v>58</v>
      </c>
      <c r="D128410">
        <v>1841179</v>
      </c>
    </row>
    <row r="128411" spans="2:4" x14ac:dyDescent="0.2">
      <c r="B128411" t="s">
        <v>501</v>
      </c>
      <c r="C128411" t="s">
        <v>58</v>
      </c>
      <c r="D128411">
        <v>1841179</v>
      </c>
    </row>
    <row r="128412" spans="2:4" x14ac:dyDescent="0.2">
      <c r="B128412" t="s">
        <v>501</v>
      </c>
      <c r="C128412" t="s">
        <v>58</v>
      </c>
      <c r="D128412">
        <v>1841179</v>
      </c>
    </row>
    <row r="128413" spans="2:4" x14ac:dyDescent="0.2">
      <c r="B128413" t="s">
        <v>501</v>
      </c>
      <c r="C128413" t="s">
        <v>58</v>
      </c>
      <c r="D128413">
        <v>1841179</v>
      </c>
    </row>
    <row r="128414" spans="2:4" x14ac:dyDescent="0.2">
      <c r="B128414" t="s">
        <v>501</v>
      </c>
      <c r="C128414" t="s">
        <v>58</v>
      </c>
      <c r="D128414">
        <v>1841179</v>
      </c>
    </row>
    <row r="128415" spans="2:4" x14ac:dyDescent="0.2">
      <c r="B128415" t="s">
        <v>501</v>
      </c>
      <c r="C128415" t="s">
        <v>58</v>
      </c>
      <c r="D128415">
        <v>1841179</v>
      </c>
    </row>
    <row r="128416" spans="2:4" x14ac:dyDescent="0.2">
      <c r="B128416" t="s">
        <v>501</v>
      </c>
      <c r="C128416" t="s">
        <v>58</v>
      </c>
      <c r="D128416">
        <v>1841179</v>
      </c>
    </row>
    <row r="128417" spans="2:4" x14ac:dyDescent="0.2">
      <c r="B128417" t="s">
        <v>501</v>
      </c>
      <c r="C128417" t="s">
        <v>58</v>
      </c>
      <c r="D128417">
        <v>1841179</v>
      </c>
    </row>
    <row r="128418" spans="2:4" x14ac:dyDescent="0.2">
      <c r="B128418" t="s">
        <v>501</v>
      </c>
      <c r="C128418" t="s">
        <v>58</v>
      </c>
      <c r="D128418">
        <v>1841179</v>
      </c>
    </row>
    <row r="128419" spans="2:4" x14ac:dyDescent="0.2">
      <c r="B128419" t="s">
        <v>501</v>
      </c>
      <c r="C128419" t="s">
        <v>58</v>
      </c>
      <c r="D128419">
        <v>1841179</v>
      </c>
    </row>
    <row r="128420" spans="2:4" x14ac:dyDescent="0.2">
      <c r="B128420" t="s">
        <v>501</v>
      </c>
      <c r="C128420" t="s">
        <v>58</v>
      </c>
      <c r="D128420">
        <v>1841179</v>
      </c>
    </row>
    <row r="128421" spans="2:4" x14ac:dyDescent="0.2">
      <c r="B128421" t="s">
        <v>501</v>
      </c>
      <c r="C128421" t="s">
        <v>58</v>
      </c>
      <c r="D128421">
        <v>1841179</v>
      </c>
    </row>
    <row r="128422" spans="2:4" x14ac:dyDescent="0.2">
      <c r="B128422" t="s">
        <v>501</v>
      </c>
      <c r="C128422" t="s">
        <v>58</v>
      </c>
      <c r="D128422">
        <v>1841179</v>
      </c>
    </row>
    <row r="128423" spans="2:4" x14ac:dyDescent="0.2">
      <c r="B128423" t="s">
        <v>501</v>
      </c>
      <c r="C128423" t="s">
        <v>58</v>
      </c>
      <c r="D128423">
        <v>1841179</v>
      </c>
    </row>
    <row r="128424" spans="2:4" x14ac:dyDescent="0.2">
      <c r="B128424" t="s">
        <v>501</v>
      </c>
      <c r="C128424" t="s">
        <v>58</v>
      </c>
      <c r="D128424">
        <v>1841179</v>
      </c>
    </row>
    <row r="128425" spans="2:4" x14ac:dyDescent="0.2">
      <c r="B128425" t="s">
        <v>501</v>
      </c>
      <c r="C128425" t="s">
        <v>58</v>
      </c>
      <c r="D128425">
        <v>1841179</v>
      </c>
    </row>
    <row r="128426" spans="2:4" x14ac:dyDescent="0.2">
      <c r="B128426" t="s">
        <v>501</v>
      </c>
      <c r="C128426" t="s">
        <v>58</v>
      </c>
      <c r="D128426">
        <v>1841179</v>
      </c>
    </row>
    <row r="128427" spans="2:4" x14ac:dyDescent="0.2">
      <c r="B128427" t="s">
        <v>501</v>
      </c>
      <c r="C128427" t="s">
        <v>58</v>
      </c>
      <c r="D128427">
        <v>1841179</v>
      </c>
    </row>
    <row r="128428" spans="2:4" x14ac:dyDescent="0.2">
      <c r="B128428" t="s">
        <v>501</v>
      </c>
      <c r="C128428" t="s">
        <v>58</v>
      </c>
      <c r="D128428">
        <v>1841179</v>
      </c>
    </row>
    <row r="128429" spans="2:4" x14ac:dyDescent="0.2">
      <c r="B128429" t="s">
        <v>501</v>
      </c>
      <c r="C128429" t="s">
        <v>58</v>
      </c>
      <c r="D128429">
        <v>1841179</v>
      </c>
    </row>
    <row r="128430" spans="2:4" x14ac:dyDescent="0.2">
      <c r="B128430" t="s">
        <v>501</v>
      </c>
      <c r="C128430" t="s">
        <v>58</v>
      </c>
      <c r="D128430">
        <v>1841179</v>
      </c>
    </row>
    <row r="128431" spans="2:4" x14ac:dyDescent="0.2">
      <c r="B128431" t="s">
        <v>501</v>
      </c>
      <c r="C128431" t="s">
        <v>58</v>
      </c>
      <c r="D128431">
        <v>1841179</v>
      </c>
    </row>
    <row r="128432" spans="2:4" x14ac:dyDescent="0.2">
      <c r="B128432" t="s">
        <v>501</v>
      </c>
      <c r="C128432" t="s">
        <v>58</v>
      </c>
      <c r="D128432">
        <v>1841179</v>
      </c>
    </row>
    <row r="128433" spans="2:4" x14ac:dyDescent="0.2">
      <c r="B128433" t="s">
        <v>501</v>
      </c>
      <c r="C128433" t="s">
        <v>58</v>
      </c>
      <c r="D128433">
        <v>1841179</v>
      </c>
    </row>
    <row r="128434" spans="2:4" x14ac:dyDescent="0.2">
      <c r="B128434" t="s">
        <v>501</v>
      </c>
      <c r="C128434" t="s">
        <v>58</v>
      </c>
      <c r="D128434">
        <v>1841179</v>
      </c>
    </row>
    <row r="128435" spans="2:4" x14ac:dyDescent="0.2">
      <c r="B128435" t="s">
        <v>501</v>
      </c>
      <c r="C128435" t="s">
        <v>58</v>
      </c>
      <c r="D128435">
        <v>1841179</v>
      </c>
    </row>
    <row r="128436" spans="2:4" x14ac:dyDescent="0.2">
      <c r="B128436" t="s">
        <v>501</v>
      </c>
      <c r="C128436" t="s">
        <v>58</v>
      </c>
      <c r="D128436">
        <v>1841179</v>
      </c>
    </row>
    <row r="128437" spans="2:4" x14ac:dyDescent="0.2">
      <c r="B128437" t="s">
        <v>501</v>
      </c>
      <c r="C128437" t="s">
        <v>58</v>
      </c>
      <c r="D128437">
        <v>1841179</v>
      </c>
    </row>
    <row r="128438" spans="2:4" x14ac:dyDescent="0.2">
      <c r="B128438" t="s">
        <v>501</v>
      </c>
      <c r="C128438" t="s">
        <v>58</v>
      </c>
      <c r="D128438">
        <v>1841179</v>
      </c>
    </row>
    <row r="128439" spans="2:4" x14ac:dyDescent="0.2">
      <c r="B128439" t="s">
        <v>501</v>
      </c>
      <c r="C128439" t="s">
        <v>58</v>
      </c>
      <c r="D128439">
        <v>1841179</v>
      </c>
    </row>
    <row r="128440" spans="2:4" x14ac:dyDescent="0.2">
      <c r="B128440" t="s">
        <v>501</v>
      </c>
      <c r="C128440" t="s">
        <v>58</v>
      </c>
      <c r="D128440">
        <v>1841179</v>
      </c>
    </row>
    <row r="128441" spans="2:4" x14ac:dyDescent="0.2">
      <c r="B128441" t="s">
        <v>501</v>
      </c>
      <c r="C128441" t="s">
        <v>58</v>
      </c>
      <c r="D128441">
        <v>1841179</v>
      </c>
    </row>
    <row r="128442" spans="2:4" x14ac:dyDescent="0.2">
      <c r="B128442" t="s">
        <v>501</v>
      </c>
      <c r="C128442" t="s">
        <v>58</v>
      </c>
      <c r="D128442">
        <v>1841179</v>
      </c>
    </row>
    <row r="128443" spans="2:4" x14ac:dyDescent="0.2">
      <c r="B128443" t="s">
        <v>501</v>
      </c>
      <c r="C128443" t="s">
        <v>58</v>
      </c>
      <c r="D128443">
        <v>1841179</v>
      </c>
    </row>
    <row r="128444" spans="2:4" x14ac:dyDescent="0.2">
      <c r="B128444" t="s">
        <v>501</v>
      </c>
      <c r="C128444" t="s">
        <v>58</v>
      </c>
      <c r="D128444">
        <v>1841179</v>
      </c>
    </row>
    <row r="128445" spans="2:4" x14ac:dyDescent="0.2">
      <c r="B128445" t="s">
        <v>501</v>
      </c>
      <c r="C128445" t="s">
        <v>58</v>
      </c>
      <c r="D128445">
        <v>1841179</v>
      </c>
    </row>
    <row r="128446" spans="2:4" x14ac:dyDescent="0.2">
      <c r="B128446" t="s">
        <v>501</v>
      </c>
      <c r="C128446" t="s">
        <v>58</v>
      </c>
      <c r="D128446">
        <v>1841179</v>
      </c>
    </row>
    <row r="128447" spans="2:4" x14ac:dyDescent="0.2">
      <c r="B128447" t="s">
        <v>501</v>
      </c>
      <c r="C128447" t="s">
        <v>58</v>
      </c>
      <c r="D128447">
        <v>1841179</v>
      </c>
    </row>
    <row r="128448" spans="2:4" x14ac:dyDescent="0.2">
      <c r="B128448" t="s">
        <v>501</v>
      </c>
      <c r="C128448" t="s">
        <v>58</v>
      </c>
      <c r="D128448">
        <v>1841179</v>
      </c>
    </row>
    <row r="128449" spans="2:4" x14ac:dyDescent="0.2">
      <c r="B128449" t="s">
        <v>501</v>
      </c>
      <c r="C128449" t="s">
        <v>58</v>
      </c>
      <c r="D128449">
        <v>1841179</v>
      </c>
    </row>
    <row r="128450" spans="2:4" x14ac:dyDescent="0.2">
      <c r="B128450" t="s">
        <v>501</v>
      </c>
      <c r="C128450" t="s">
        <v>58</v>
      </c>
      <c r="D128450">
        <v>1841179</v>
      </c>
    </row>
    <row r="128451" spans="2:4" x14ac:dyDescent="0.2">
      <c r="B128451" t="s">
        <v>501</v>
      </c>
      <c r="C128451" t="s">
        <v>58</v>
      </c>
      <c r="D128451">
        <v>1841179</v>
      </c>
    </row>
    <row r="128452" spans="2:4" x14ac:dyDescent="0.2">
      <c r="B128452" t="s">
        <v>501</v>
      </c>
      <c r="C128452" t="s">
        <v>58</v>
      </c>
      <c r="D128452">
        <v>1841179</v>
      </c>
    </row>
    <row r="128453" spans="2:4" x14ac:dyDescent="0.2">
      <c r="B128453" t="s">
        <v>501</v>
      </c>
      <c r="C128453" t="s">
        <v>58</v>
      </c>
      <c r="D128453">
        <v>1841179</v>
      </c>
    </row>
    <row r="128454" spans="2:4" x14ac:dyDescent="0.2">
      <c r="B128454" t="s">
        <v>501</v>
      </c>
      <c r="C128454" t="s">
        <v>58</v>
      </c>
      <c r="D128454">
        <v>1841179</v>
      </c>
    </row>
    <row r="128455" spans="2:4" x14ac:dyDescent="0.2">
      <c r="B128455" t="s">
        <v>501</v>
      </c>
      <c r="C128455" t="s">
        <v>58</v>
      </c>
      <c r="D128455">
        <v>1841179</v>
      </c>
    </row>
    <row r="128456" spans="2:4" x14ac:dyDescent="0.2">
      <c r="B128456" t="s">
        <v>501</v>
      </c>
      <c r="C128456" t="s">
        <v>58</v>
      </c>
      <c r="D128456">
        <v>1841179</v>
      </c>
    </row>
    <row r="128457" spans="2:4" x14ac:dyDescent="0.2">
      <c r="B128457" t="s">
        <v>501</v>
      </c>
      <c r="C128457" t="s">
        <v>58</v>
      </c>
      <c r="D128457">
        <v>1841179</v>
      </c>
    </row>
    <row r="128458" spans="2:4" x14ac:dyDescent="0.2">
      <c r="B128458" t="s">
        <v>501</v>
      </c>
      <c r="C128458" t="s">
        <v>58</v>
      </c>
      <c r="D128458">
        <v>1841179</v>
      </c>
    </row>
    <row r="128459" spans="2:4" x14ac:dyDescent="0.2">
      <c r="B128459" t="s">
        <v>501</v>
      </c>
      <c r="C128459" t="s">
        <v>58</v>
      </c>
      <c r="D128459">
        <v>1841179</v>
      </c>
    </row>
    <row r="128460" spans="2:4" x14ac:dyDescent="0.2">
      <c r="B128460" t="s">
        <v>501</v>
      </c>
      <c r="C128460" t="s">
        <v>58</v>
      </c>
      <c r="D128460">
        <v>1841179</v>
      </c>
    </row>
    <row r="128461" spans="2:4" x14ac:dyDescent="0.2">
      <c r="B128461" t="s">
        <v>501</v>
      </c>
      <c r="C128461" t="s">
        <v>58</v>
      </c>
      <c r="D128461">
        <v>1841179</v>
      </c>
    </row>
    <row r="128462" spans="2:4" x14ac:dyDescent="0.2">
      <c r="B128462" t="s">
        <v>501</v>
      </c>
      <c r="C128462" t="s">
        <v>58</v>
      </c>
      <c r="D128462">
        <v>1841179</v>
      </c>
    </row>
    <row r="128463" spans="2:4" x14ac:dyDescent="0.2">
      <c r="B128463" t="s">
        <v>501</v>
      </c>
      <c r="C128463" t="s">
        <v>58</v>
      </c>
      <c r="D128463">
        <v>1841179</v>
      </c>
    </row>
    <row r="128464" spans="2:4" x14ac:dyDescent="0.2">
      <c r="B128464" t="s">
        <v>501</v>
      </c>
      <c r="C128464" t="s">
        <v>58</v>
      </c>
      <c r="D128464">
        <v>1841179</v>
      </c>
    </row>
    <row r="128465" spans="2:4" x14ac:dyDescent="0.2">
      <c r="B128465" t="s">
        <v>501</v>
      </c>
      <c r="C128465" t="s">
        <v>58</v>
      </c>
      <c r="D128465">
        <v>1841179</v>
      </c>
    </row>
    <row r="128466" spans="2:4" x14ac:dyDescent="0.2">
      <c r="B128466" t="s">
        <v>501</v>
      </c>
      <c r="C128466" t="s">
        <v>58</v>
      </c>
      <c r="D128466">
        <v>1841179</v>
      </c>
    </row>
    <row r="128467" spans="2:4" x14ac:dyDescent="0.2">
      <c r="B128467" t="s">
        <v>501</v>
      </c>
      <c r="C128467" t="s">
        <v>58</v>
      </c>
      <c r="D128467">
        <v>1841179</v>
      </c>
    </row>
    <row r="128468" spans="2:4" x14ac:dyDescent="0.2">
      <c r="B128468" t="s">
        <v>501</v>
      </c>
      <c r="C128468" t="s">
        <v>58</v>
      </c>
      <c r="D128468">
        <v>1841179</v>
      </c>
    </row>
    <row r="128469" spans="2:4" x14ac:dyDescent="0.2">
      <c r="B128469" t="s">
        <v>501</v>
      </c>
      <c r="C128469" t="s">
        <v>58</v>
      </c>
      <c r="D128469">
        <v>1841179</v>
      </c>
    </row>
    <row r="128470" spans="2:4" x14ac:dyDescent="0.2">
      <c r="B128470" t="s">
        <v>501</v>
      </c>
      <c r="C128470" t="s">
        <v>58</v>
      </c>
      <c r="D128470">
        <v>1841179</v>
      </c>
    </row>
    <row r="128471" spans="2:4" x14ac:dyDescent="0.2">
      <c r="B128471" t="s">
        <v>501</v>
      </c>
      <c r="C128471" t="s">
        <v>58</v>
      </c>
      <c r="D128471">
        <v>1841179</v>
      </c>
    </row>
    <row r="128472" spans="2:4" x14ac:dyDescent="0.2">
      <c r="B128472" t="s">
        <v>501</v>
      </c>
      <c r="C128472" t="s">
        <v>58</v>
      </c>
      <c r="D128472">
        <v>1841179</v>
      </c>
    </row>
    <row r="128473" spans="2:4" x14ac:dyDescent="0.2">
      <c r="B128473" t="s">
        <v>501</v>
      </c>
      <c r="C128473" t="s">
        <v>58</v>
      </c>
      <c r="D128473">
        <v>1841179</v>
      </c>
    </row>
    <row r="128474" spans="2:4" x14ac:dyDescent="0.2">
      <c r="B128474" t="s">
        <v>501</v>
      </c>
      <c r="C128474" t="s">
        <v>58</v>
      </c>
      <c r="D128474">
        <v>1841179</v>
      </c>
    </row>
    <row r="128475" spans="2:4" x14ac:dyDescent="0.2">
      <c r="B128475" t="s">
        <v>501</v>
      </c>
      <c r="C128475" t="s">
        <v>58</v>
      </c>
      <c r="D128475">
        <v>1841179</v>
      </c>
    </row>
    <row r="128476" spans="2:4" x14ac:dyDescent="0.2">
      <c r="B128476" t="s">
        <v>501</v>
      </c>
      <c r="C128476" t="s">
        <v>58</v>
      </c>
      <c r="D128476">
        <v>1841179</v>
      </c>
    </row>
    <row r="128477" spans="2:4" x14ac:dyDescent="0.2">
      <c r="B128477" t="s">
        <v>501</v>
      </c>
      <c r="C128477" t="s">
        <v>58</v>
      </c>
      <c r="D128477">
        <v>1841179</v>
      </c>
    </row>
    <row r="128478" spans="2:4" x14ac:dyDescent="0.2">
      <c r="B128478" t="s">
        <v>501</v>
      </c>
      <c r="C128478" t="s">
        <v>58</v>
      </c>
      <c r="D128478">
        <v>1841179</v>
      </c>
    </row>
    <row r="128479" spans="2:4" x14ac:dyDescent="0.2">
      <c r="B128479" t="s">
        <v>501</v>
      </c>
      <c r="C128479" t="s">
        <v>58</v>
      </c>
      <c r="D128479">
        <v>1841179</v>
      </c>
    </row>
    <row r="128480" spans="2:4" x14ac:dyDescent="0.2">
      <c r="B128480" t="s">
        <v>501</v>
      </c>
      <c r="C128480" t="s">
        <v>58</v>
      </c>
      <c r="D128480">
        <v>1841179</v>
      </c>
    </row>
    <row r="128481" spans="2:4" x14ac:dyDescent="0.2">
      <c r="B128481" t="s">
        <v>501</v>
      </c>
      <c r="C128481" t="s">
        <v>58</v>
      </c>
      <c r="D128481">
        <v>1841179</v>
      </c>
    </row>
    <row r="128482" spans="2:4" x14ac:dyDescent="0.2">
      <c r="B128482" t="s">
        <v>501</v>
      </c>
      <c r="C128482" t="s">
        <v>58</v>
      </c>
      <c r="D128482">
        <v>1841179</v>
      </c>
    </row>
    <row r="128483" spans="2:4" x14ac:dyDescent="0.2">
      <c r="B128483" t="s">
        <v>501</v>
      </c>
      <c r="C128483" t="s">
        <v>58</v>
      </c>
      <c r="D128483">
        <v>1841179</v>
      </c>
    </row>
    <row r="128484" spans="2:4" x14ac:dyDescent="0.2">
      <c r="B128484" t="s">
        <v>501</v>
      </c>
      <c r="C128484" t="s">
        <v>58</v>
      </c>
      <c r="D128484">
        <v>1841179</v>
      </c>
    </row>
    <row r="128485" spans="2:4" x14ac:dyDescent="0.2">
      <c r="B128485" t="s">
        <v>501</v>
      </c>
      <c r="C128485" t="s">
        <v>58</v>
      </c>
      <c r="D128485">
        <v>1841179</v>
      </c>
    </row>
    <row r="128486" spans="2:4" x14ac:dyDescent="0.2">
      <c r="B128486" t="s">
        <v>501</v>
      </c>
      <c r="C128486" t="s">
        <v>58</v>
      </c>
      <c r="D128486">
        <v>1841179</v>
      </c>
    </row>
    <row r="128487" spans="2:4" x14ac:dyDescent="0.2">
      <c r="B128487" t="s">
        <v>501</v>
      </c>
      <c r="C128487" t="s">
        <v>58</v>
      </c>
      <c r="D128487">
        <v>1841179</v>
      </c>
    </row>
    <row r="128488" spans="2:4" x14ac:dyDescent="0.2">
      <c r="B128488" t="s">
        <v>501</v>
      </c>
      <c r="C128488" t="s">
        <v>58</v>
      </c>
      <c r="D128488">
        <v>1841179</v>
      </c>
    </row>
    <row r="128489" spans="2:4" x14ac:dyDescent="0.2">
      <c r="B128489" t="s">
        <v>501</v>
      </c>
      <c r="C128489" t="s">
        <v>58</v>
      </c>
      <c r="D128489">
        <v>1841179</v>
      </c>
    </row>
    <row r="128490" spans="2:4" x14ac:dyDescent="0.2">
      <c r="B128490" t="s">
        <v>501</v>
      </c>
      <c r="C128490" t="s">
        <v>58</v>
      </c>
      <c r="D128490">
        <v>1841179</v>
      </c>
    </row>
    <row r="128491" spans="2:4" x14ac:dyDescent="0.2">
      <c r="B128491" t="s">
        <v>501</v>
      </c>
      <c r="C128491" t="s">
        <v>58</v>
      </c>
      <c r="D128491">
        <v>1841179</v>
      </c>
    </row>
    <row r="128492" spans="2:4" x14ac:dyDescent="0.2">
      <c r="B128492" t="s">
        <v>501</v>
      </c>
      <c r="C128492" t="s">
        <v>58</v>
      </c>
      <c r="D128492">
        <v>1841179</v>
      </c>
    </row>
    <row r="128493" spans="2:4" x14ac:dyDescent="0.2">
      <c r="B128493" t="s">
        <v>501</v>
      </c>
      <c r="C128493" t="s">
        <v>58</v>
      </c>
      <c r="D128493">
        <v>1841179</v>
      </c>
    </row>
    <row r="128494" spans="2:4" x14ac:dyDescent="0.2">
      <c r="B128494" t="s">
        <v>501</v>
      </c>
      <c r="C128494" t="s">
        <v>58</v>
      </c>
      <c r="D128494">
        <v>1841179</v>
      </c>
    </row>
    <row r="128495" spans="2:4" x14ac:dyDescent="0.2">
      <c r="B128495" t="s">
        <v>501</v>
      </c>
      <c r="C128495" t="s">
        <v>58</v>
      </c>
      <c r="D128495">
        <v>1841179</v>
      </c>
    </row>
    <row r="128496" spans="2:4" x14ac:dyDescent="0.2">
      <c r="B128496" t="s">
        <v>501</v>
      </c>
      <c r="C128496" t="s">
        <v>58</v>
      </c>
      <c r="D128496">
        <v>1841179</v>
      </c>
    </row>
    <row r="128497" spans="2:4" x14ac:dyDescent="0.2">
      <c r="B128497" t="s">
        <v>501</v>
      </c>
      <c r="C128497" t="s">
        <v>58</v>
      </c>
      <c r="D128497">
        <v>1841179</v>
      </c>
    </row>
    <row r="128498" spans="2:4" x14ac:dyDescent="0.2">
      <c r="B128498" t="s">
        <v>501</v>
      </c>
      <c r="C128498" t="s">
        <v>58</v>
      </c>
      <c r="D128498">
        <v>1841179</v>
      </c>
    </row>
    <row r="128499" spans="2:4" x14ac:dyDescent="0.2">
      <c r="B128499" t="s">
        <v>501</v>
      </c>
      <c r="C128499" t="s">
        <v>58</v>
      </c>
      <c r="D128499">
        <v>1841179</v>
      </c>
    </row>
    <row r="128500" spans="2:4" x14ac:dyDescent="0.2">
      <c r="B128500" t="s">
        <v>501</v>
      </c>
      <c r="C128500" t="s">
        <v>58</v>
      </c>
      <c r="D128500">
        <v>1841179</v>
      </c>
    </row>
    <row r="128501" spans="2:4" x14ac:dyDescent="0.2">
      <c r="B128501" t="s">
        <v>501</v>
      </c>
      <c r="C128501" t="s">
        <v>58</v>
      </c>
      <c r="D128501">
        <v>1841179</v>
      </c>
    </row>
    <row r="128502" spans="2:4" x14ac:dyDescent="0.2">
      <c r="B128502" t="s">
        <v>501</v>
      </c>
      <c r="C128502" t="s">
        <v>58</v>
      </c>
      <c r="D128502">
        <v>1841179</v>
      </c>
    </row>
    <row r="128503" spans="2:4" x14ac:dyDescent="0.2">
      <c r="B128503" t="s">
        <v>501</v>
      </c>
      <c r="C128503" t="s">
        <v>58</v>
      </c>
      <c r="D128503">
        <v>1841179</v>
      </c>
    </row>
    <row r="128504" spans="2:4" x14ac:dyDescent="0.2">
      <c r="B128504" t="s">
        <v>501</v>
      </c>
      <c r="C128504" t="s">
        <v>58</v>
      </c>
      <c r="D128504">
        <v>1841179</v>
      </c>
    </row>
    <row r="128505" spans="2:4" x14ac:dyDescent="0.2">
      <c r="B128505" t="s">
        <v>501</v>
      </c>
      <c r="C128505" t="s">
        <v>58</v>
      </c>
      <c r="D128505">
        <v>1841179</v>
      </c>
    </row>
    <row r="128506" spans="2:4" x14ac:dyDescent="0.2">
      <c r="B128506" t="s">
        <v>501</v>
      </c>
      <c r="C128506" t="s">
        <v>58</v>
      </c>
      <c r="D128506">
        <v>1841179</v>
      </c>
    </row>
    <row r="128507" spans="2:4" x14ac:dyDescent="0.2">
      <c r="B128507" t="s">
        <v>501</v>
      </c>
      <c r="C128507" t="s">
        <v>58</v>
      </c>
      <c r="D128507">
        <v>1841179</v>
      </c>
    </row>
    <row r="128508" spans="2:4" x14ac:dyDescent="0.2">
      <c r="B128508" t="s">
        <v>501</v>
      </c>
      <c r="C128508" t="s">
        <v>58</v>
      </c>
      <c r="D128508">
        <v>1841179</v>
      </c>
    </row>
    <row r="128509" spans="2:4" x14ac:dyDescent="0.2">
      <c r="B128509" t="s">
        <v>501</v>
      </c>
      <c r="C128509" t="s">
        <v>58</v>
      </c>
      <c r="D128509">
        <v>1841179</v>
      </c>
    </row>
    <row r="128510" spans="2:4" x14ac:dyDescent="0.2">
      <c r="B128510" t="s">
        <v>501</v>
      </c>
      <c r="C128510" t="s">
        <v>58</v>
      </c>
      <c r="D128510">
        <v>1841179</v>
      </c>
    </row>
    <row r="128511" spans="2:4" x14ac:dyDescent="0.2">
      <c r="B128511" t="s">
        <v>501</v>
      </c>
      <c r="C128511" t="s">
        <v>58</v>
      </c>
      <c r="D128511">
        <v>1841179</v>
      </c>
    </row>
    <row r="128512" spans="2:4" x14ac:dyDescent="0.2">
      <c r="B128512" t="s">
        <v>501</v>
      </c>
      <c r="C128512" t="s">
        <v>58</v>
      </c>
      <c r="D128512">
        <v>1841179</v>
      </c>
    </row>
    <row r="128513" spans="2:4" x14ac:dyDescent="0.2">
      <c r="B128513" t="s">
        <v>501</v>
      </c>
      <c r="C128513" t="s">
        <v>58</v>
      </c>
      <c r="D128513">
        <v>1841179</v>
      </c>
    </row>
    <row r="128514" spans="2:4" x14ac:dyDescent="0.2">
      <c r="B128514" t="s">
        <v>501</v>
      </c>
      <c r="C128514" t="s">
        <v>58</v>
      </c>
      <c r="D128514">
        <v>1841179</v>
      </c>
    </row>
    <row r="128515" spans="2:4" x14ac:dyDescent="0.2">
      <c r="B128515" t="s">
        <v>501</v>
      </c>
      <c r="C128515" t="s">
        <v>58</v>
      </c>
      <c r="D128515">
        <v>1841179</v>
      </c>
    </row>
    <row r="128516" spans="2:4" x14ac:dyDescent="0.2">
      <c r="B128516" t="s">
        <v>501</v>
      </c>
      <c r="C128516" t="s">
        <v>58</v>
      </c>
      <c r="D128516">
        <v>1841179</v>
      </c>
    </row>
    <row r="128517" spans="2:4" x14ac:dyDescent="0.2">
      <c r="B128517" t="s">
        <v>501</v>
      </c>
      <c r="C128517" t="s">
        <v>58</v>
      </c>
      <c r="D128517">
        <v>1841179</v>
      </c>
    </row>
    <row r="128518" spans="2:4" x14ac:dyDescent="0.2">
      <c r="B128518" t="s">
        <v>501</v>
      </c>
      <c r="C128518" t="s">
        <v>58</v>
      </c>
      <c r="D128518">
        <v>1841179</v>
      </c>
    </row>
    <row r="128519" spans="2:4" x14ac:dyDescent="0.2">
      <c r="B128519" t="s">
        <v>501</v>
      </c>
      <c r="C128519" t="s">
        <v>58</v>
      </c>
      <c r="D128519">
        <v>1841179</v>
      </c>
    </row>
    <row r="128520" spans="2:4" x14ac:dyDescent="0.2">
      <c r="B128520" t="s">
        <v>501</v>
      </c>
      <c r="C128520" t="s">
        <v>58</v>
      </c>
      <c r="D128520">
        <v>1841179</v>
      </c>
    </row>
    <row r="128521" spans="2:4" x14ac:dyDescent="0.2">
      <c r="B128521" t="s">
        <v>501</v>
      </c>
      <c r="C128521" t="s">
        <v>58</v>
      </c>
      <c r="D128521">
        <v>1841179</v>
      </c>
    </row>
    <row r="128522" spans="2:4" x14ac:dyDescent="0.2">
      <c r="B128522" t="s">
        <v>501</v>
      </c>
      <c r="C128522" t="s">
        <v>58</v>
      </c>
      <c r="D128522">
        <v>1841179</v>
      </c>
    </row>
    <row r="128523" spans="2:4" x14ac:dyDescent="0.2">
      <c r="B128523" t="s">
        <v>501</v>
      </c>
      <c r="C128523" t="s">
        <v>58</v>
      </c>
      <c r="D128523">
        <v>1841179</v>
      </c>
    </row>
    <row r="128524" spans="2:4" x14ac:dyDescent="0.2">
      <c r="B128524" t="s">
        <v>501</v>
      </c>
      <c r="C128524" t="s">
        <v>58</v>
      </c>
      <c r="D128524">
        <v>1841179</v>
      </c>
    </row>
    <row r="128525" spans="2:4" x14ac:dyDescent="0.2">
      <c r="B128525" t="s">
        <v>501</v>
      </c>
      <c r="C128525" t="s">
        <v>58</v>
      </c>
      <c r="D128525">
        <v>1841179</v>
      </c>
    </row>
    <row r="128526" spans="2:4" x14ac:dyDescent="0.2">
      <c r="B128526" t="s">
        <v>501</v>
      </c>
      <c r="C128526" t="s">
        <v>58</v>
      </c>
      <c r="D128526">
        <v>1841179</v>
      </c>
    </row>
    <row r="128527" spans="2:4" x14ac:dyDescent="0.2">
      <c r="B128527" t="s">
        <v>501</v>
      </c>
      <c r="C128527" t="s">
        <v>58</v>
      </c>
      <c r="D128527">
        <v>1841179</v>
      </c>
    </row>
    <row r="128528" spans="2:4" x14ac:dyDescent="0.2">
      <c r="B128528" t="s">
        <v>501</v>
      </c>
      <c r="C128528" t="s">
        <v>58</v>
      </c>
      <c r="D128528">
        <v>1841179</v>
      </c>
    </row>
    <row r="128529" spans="2:4" x14ac:dyDescent="0.2">
      <c r="B128529" t="s">
        <v>501</v>
      </c>
      <c r="C128529" t="s">
        <v>58</v>
      </c>
      <c r="D128529">
        <v>1841179</v>
      </c>
    </row>
    <row r="128530" spans="2:4" x14ac:dyDescent="0.2">
      <c r="B128530" t="s">
        <v>501</v>
      </c>
      <c r="C128530" t="s">
        <v>58</v>
      </c>
      <c r="D128530">
        <v>1841179</v>
      </c>
    </row>
    <row r="128531" spans="2:4" x14ac:dyDescent="0.2">
      <c r="B128531" t="s">
        <v>501</v>
      </c>
      <c r="C128531" t="s">
        <v>58</v>
      </c>
      <c r="D128531">
        <v>1841179</v>
      </c>
    </row>
    <row r="128532" spans="2:4" x14ac:dyDescent="0.2">
      <c r="B128532" t="s">
        <v>501</v>
      </c>
      <c r="C128532" t="s">
        <v>58</v>
      </c>
      <c r="D128532">
        <v>1841179</v>
      </c>
    </row>
    <row r="128533" spans="2:4" x14ac:dyDescent="0.2">
      <c r="B128533" t="s">
        <v>501</v>
      </c>
      <c r="C128533" t="s">
        <v>58</v>
      </c>
      <c r="D128533">
        <v>1841179</v>
      </c>
    </row>
    <row r="128534" spans="2:4" x14ac:dyDescent="0.2">
      <c r="B128534" t="s">
        <v>501</v>
      </c>
      <c r="C128534" t="s">
        <v>58</v>
      </c>
      <c r="D128534">
        <v>1841179</v>
      </c>
    </row>
    <row r="128535" spans="2:4" x14ac:dyDescent="0.2">
      <c r="B128535" t="s">
        <v>501</v>
      </c>
      <c r="C128535" t="s">
        <v>58</v>
      </c>
      <c r="D128535">
        <v>1841179</v>
      </c>
    </row>
    <row r="128536" spans="2:4" x14ac:dyDescent="0.2">
      <c r="B128536" t="s">
        <v>501</v>
      </c>
      <c r="C128536" t="s">
        <v>58</v>
      </c>
      <c r="D128536">
        <v>1841179</v>
      </c>
    </row>
    <row r="128537" spans="2:4" x14ac:dyDescent="0.2">
      <c r="B128537" t="s">
        <v>501</v>
      </c>
      <c r="C128537" t="s">
        <v>58</v>
      </c>
      <c r="D128537">
        <v>1841179</v>
      </c>
    </row>
    <row r="128538" spans="2:4" x14ac:dyDescent="0.2">
      <c r="B128538" t="s">
        <v>501</v>
      </c>
      <c r="C128538" t="s">
        <v>58</v>
      </c>
      <c r="D128538">
        <v>1841179</v>
      </c>
    </row>
    <row r="128539" spans="2:4" x14ac:dyDescent="0.2">
      <c r="B128539" t="s">
        <v>501</v>
      </c>
      <c r="C128539" t="s">
        <v>58</v>
      </c>
      <c r="D128539">
        <v>1841179</v>
      </c>
    </row>
    <row r="128540" spans="2:4" x14ac:dyDescent="0.2">
      <c r="B128540" t="s">
        <v>501</v>
      </c>
      <c r="C128540" t="s">
        <v>58</v>
      </c>
      <c r="D128540">
        <v>1841179</v>
      </c>
    </row>
    <row r="128541" spans="2:4" x14ac:dyDescent="0.2">
      <c r="B128541" t="s">
        <v>501</v>
      </c>
      <c r="C128541" t="s">
        <v>58</v>
      </c>
      <c r="D128541">
        <v>1841179</v>
      </c>
    </row>
    <row r="128542" spans="2:4" x14ac:dyDescent="0.2">
      <c r="B128542" t="s">
        <v>501</v>
      </c>
      <c r="C128542" t="s">
        <v>58</v>
      </c>
      <c r="D128542">
        <v>1841179</v>
      </c>
    </row>
    <row r="128543" spans="2:4" x14ac:dyDescent="0.2">
      <c r="B128543" t="s">
        <v>501</v>
      </c>
      <c r="C128543" t="s">
        <v>58</v>
      </c>
      <c r="D128543">
        <v>1841179</v>
      </c>
    </row>
    <row r="128544" spans="2:4" x14ac:dyDescent="0.2">
      <c r="B128544" t="s">
        <v>501</v>
      </c>
      <c r="C128544" t="s">
        <v>58</v>
      </c>
      <c r="D128544">
        <v>1841179</v>
      </c>
    </row>
    <row r="128545" spans="2:4" x14ac:dyDescent="0.2">
      <c r="B128545" t="s">
        <v>501</v>
      </c>
      <c r="C128545" t="s">
        <v>58</v>
      </c>
      <c r="D128545">
        <v>1841179</v>
      </c>
    </row>
    <row r="128546" spans="2:4" x14ac:dyDescent="0.2">
      <c r="B128546" t="s">
        <v>501</v>
      </c>
      <c r="C128546" t="s">
        <v>58</v>
      </c>
      <c r="D128546">
        <v>1841179</v>
      </c>
    </row>
    <row r="128547" spans="2:4" x14ac:dyDescent="0.2">
      <c r="B128547" t="s">
        <v>501</v>
      </c>
      <c r="C128547" t="s">
        <v>58</v>
      </c>
      <c r="D128547">
        <v>1841179</v>
      </c>
    </row>
    <row r="128548" spans="2:4" x14ac:dyDescent="0.2">
      <c r="B128548" t="s">
        <v>501</v>
      </c>
      <c r="C128548" t="s">
        <v>58</v>
      </c>
      <c r="D128548">
        <v>1841179</v>
      </c>
    </row>
    <row r="128549" spans="2:4" x14ac:dyDescent="0.2">
      <c r="B128549" t="s">
        <v>501</v>
      </c>
      <c r="C128549" t="s">
        <v>58</v>
      </c>
      <c r="D128549">
        <v>1841179</v>
      </c>
    </row>
    <row r="128550" spans="2:4" x14ac:dyDescent="0.2">
      <c r="B128550" t="s">
        <v>501</v>
      </c>
      <c r="C128550" t="s">
        <v>58</v>
      </c>
      <c r="D128550">
        <v>1841179</v>
      </c>
    </row>
    <row r="128551" spans="2:4" x14ac:dyDescent="0.2">
      <c r="B128551" t="s">
        <v>501</v>
      </c>
      <c r="C128551" t="s">
        <v>58</v>
      </c>
      <c r="D128551">
        <v>1841179</v>
      </c>
    </row>
    <row r="128552" spans="2:4" x14ac:dyDescent="0.2">
      <c r="B128552" t="s">
        <v>501</v>
      </c>
      <c r="C128552" t="s">
        <v>58</v>
      </c>
      <c r="D128552">
        <v>1841179</v>
      </c>
    </row>
    <row r="128553" spans="2:4" x14ac:dyDescent="0.2">
      <c r="B128553" t="s">
        <v>501</v>
      </c>
      <c r="C128553" t="s">
        <v>58</v>
      </c>
      <c r="D128553">
        <v>1841179</v>
      </c>
    </row>
    <row r="128554" spans="2:4" x14ac:dyDescent="0.2">
      <c r="B128554" t="s">
        <v>501</v>
      </c>
      <c r="C128554" t="s">
        <v>58</v>
      </c>
      <c r="D128554">
        <v>1841179</v>
      </c>
    </row>
    <row r="128555" spans="2:4" x14ac:dyDescent="0.2">
      <c r="B128555" t="s">
        <v>501</v>
      </c>
      <c r="C128555" t="s">
        <v>58</v>
      </c>
      <c r="D128555">
        <v>1841179</v>
      </c>
    </row>
    <row r="128556" spans="2:4" x14ac:dyDescent="0.2">
      <c r="B128556" t="s">
        <v>501</v>
      </c>
      <c r="C128556" t="s">
        <v>58</v>
      </c>
      <c r="D128556">
        <v>1841179</v>
      </c>
    </row>
    <row r="128557" spans="2:4" x14ac:dyDescent="0.2">
      <c r="B128557" t="s">
        <v>501</v>
      </c>
      <c r="C128557" t="s">
        <v>58</v>
      </c>
      <c r="D128557">
        <v>1841179</v>
      </c>
    </row>
    <row r="128558" spans="2:4" x14ac:dyDescent="0.2">
      <c r="B128558" t="s">
        <v>501</v>
      </c>
      <c r="C128558" t="s">
        <v>58</v>
      </c>
      <c r="D128558">
        <v>1841179</v>
      </c>
    </row>
    <row r="128559" spans="2:4" x14ac:dyDescent="0.2">
      <c r="B128559" t="s">
        <v>501</v>
      </c>
      <c r="C128559" t="s">
        <v>58</v>
      </c>
      <c r="D128559">
        <v>1841179</v>
      </c>
    </row>
    <row r="128560" spans="2:4" x14ac:dyDescent="0.2">
      <c r="B128560" t="s">
        <v>501</v>
      </c>
      <c r="C128560" t="s">
        <v>58</v>
      </c>
      <c r="D128560">
        <v>1841179</v>
      </c>
    </row>
    <row r="128561" spans="2:4" x14ac:dyDescent="0.2">
      <c r="B128561" t="s">
        <v>501</v>
      </c>
      <c r="C128561" t="s">
        <v>58</v>
      </c>
      <c r="D128561">
        <v>1841179</v>
      </c>
    </row>
    <row r="128562" spans="2:4" x14ac:dyDescent="0.2">
      <c r="B128562" t="s">
        <v>501</v>
      </c>
      <c r="C128562" t="s">
        <v>58</v>
      </c>
      <c r="D128562">
        <v>1841179</v>
      </c>
    </row>
    <row r="128563" spans="2:4" x14ac:dyDescent="0.2">
      <c r="B128563" t="s">
        <v>501</v>
      </c>
      <c r="C128563" t="s">
        <v>58</v>
      </c>
      <c r="D128563">
        <v>1841179</v>
      </c>
    </row>
    <row r="128564" spans="2:4" x14ac:dyDescent="0.2">
      <c r="B128564" t="s">
        <v>501</v>
      </c>
      <c r="C128564" t="s">
        <v>58</v>
      </c>
      <c r="D128564">
        <v>1841179</v>
      </c>
    </row>
    <row r="128565" spans="2:4" x14ac:dyDescent="0.2">
      <c r="B128565" t="s">
        <v>501</v>
      </c>
      <c r="C128565" t="s">
        <v>58</v>
      </c>
      <c r="D128565">
        <v>1841179</v>
      </c>
    </row>
    <row r="128566" spans="2:4" x14ac:dyDescent="0.2">
      <c r="B128566" t="s">
        <v>501</v>
      </c>
      <c r="C128566" t="s">
        <v>58</v>
      </c>
      <c r="D128566">
        <v>1841179</v>
      </c>
    </row>
    <row r="128567" spans="2:4" x14ac:dyDescent="0.2">
      <c r="B128567" t="s">
        <v>501</v>
      </c>
      <c r="C128567" t="s">
        <v>58</v>
      </c>
      <c r="D128567">
        <v>1841179</v>
      </c>
    </row>
    <row r="128568" spans="2:4" x14ac:dyDescent="0.2">
      <c r="B128568" t="s">
        <v>501</v>
      </c>
      <c r="C128568" t="s">
        <v>58</v>
      </c>
      <c r="D128568">
        <v>1841179</v>
      </c>
    </row>
    <row r="128569" spans="2:4" x14ac:dyDescent="0.2">
      <c r="B128569" t="s">
        <v>501</v>
      </c>
      <c r="C128569" t="s">
        <v>58</v>
      </c>
      <c r="D128569">
        <v>1841179</v>
      </c>
    </row>
    <row r="128570" spans="2:4" x14ac:dyDescent="0.2">
      <c r="B128570" t="s">
        <v>501</v>
      </c>
      <c r="C128570" t="s">
        <v>58</v>
      </c>
      <c r="D128570">
        <v>1841179</v>
      </c>
    </row>
    <row r="128571" spans="2:4" x14ac:dyDescent="0.2">
      <c r="B128571" t="s">
        <v>501</v>
      </c>
      <c r="C128571" t="s">
        <v>58</v>
      </c>
      <c r="D128571">
        <v>1841179</v>
      </c>
    </row>
    <row r="128572" spans="2:4" x14ac:dyDescent="0.2">
      <c r="B128572" t="s">
        <v>501</v>
      </c>
      <c r="C128572" t="s">
        <v>58</v>
      </c>
      <c r="D128572">
        <v>1841179</v>
      </c>
    </row>
    <row r="128573" spans="2:4" x14ac:dyDescent="0.2">
      <c r="B128573" t="s">
        <v>501</v>
      </c>
      <c r="C128573" t="s">
        <v>58</v>
      </c>
      <c r="D128573">
        <v>1841179</v>
      </c>
    </row>
    <row r="128574" spans="2:4" x14ac:dyDescent="0.2">
      <c r="B128574" t="s">
        <v>501</v>
      </c>
      <c r="C128574" t="s">
        <v>58</v>
      </c>
      <c r="D128574">
        <v>1841179</v>
      </c>
    </row>
    <row r="128575" spans="2:4" x14ac:dyDescent="0.2">
      <c r="B128575" t="s">
        <v>501</v>
      </c>
      <c r="C128575" t="s">
        <v>58</v>
      </c>
      <c r="D128575">
        <v>1841179</v>
      </c>
    </row>
    <row r="128576" spans="2:4" x14ac:dyDescent="0.2">
      <c r="B128576" t="s">
        <v>501</v>
      </c>
      <c r="C128576" t="s">
        <v>58</v>
      </c>
      <c r="D128576">
        <v>1841179</v>
      </c>
    </row>
    <row r="128577" spans="2:4" x14ac:dyDescent="0.2">
      <c r="B128577" t="s">
        <v>501</v>
      </c>
      <c r="C128577" t="s">
        <v>58</v>
      </c>
      <c r="D128577">
        <v>1841179</v>
      </c>
    </row>
    <row r="128578" spans="2:4" x14ac:dyDescent="0.2">
      <c r="B128578" t="s">
        <v>501</v>
      </c>
      <c r="C128578" t="s">
        <v>58</v>
      </c>
      <c r="D128578">
        <v>1841179</v>
      </c>
    </row>
    <row r="128579" spans="2:4" x14ac:dyDescent="0.2">
      <c r="B128579" t="s">
        <v>501</v>
      </c>
      <c r="C128579" t="s">
        <v>58</v>
      </c>
      <c r="D128579">
        <v>1841179</v>
      </c>
    </row>
    <row r="128580" spans="2:4" x14ac:dyDescent="0.2">
      <c r="B128580" t="s">
        <v>501</v>
      </c>
      <c r="C128580" t="s">
        <v>58</v>
      </c>
      <c r="D128580">
        <v>1841179</v>
      </c>
    </row>
    <row r="128581" spans="2:4" x14ac:dyDescent="0.2">
      <c r="B128581" t="s">
        <v>501</v>
      </c>
      <c r="C128581" t="s">
        <v>58</v>
      </c>
      <c r="D128581">
        <v>1841179</v>
      </c>
    </row>
    <row r="128582" spans="2:4" x14ac:dyDescent="0.2">
      <c r="B128582" t="s">
        <v>501</v>
      </c>
      <c r="C128582" t="s">
        <v>58</v>
      </c>
      <c r="D128582">
        <v>1841179</v>
      </c>
    </row>
    <row r="128583" spans="2:4" x14ac:dyDescent="0.2">
      <c r="B128583" t="s">
        <v>501</v>
      </c>
      <c r="C128583" t="s">
        <v>58</v>
      </c>
      <c r="D128583">
        <v>1841179</v>
      </c>
    </row>
    <row r="128584" spans="2:4" x14ac:dyDescent="0.2">
      <c r="B128584" t="s">
        <v>501</v>
      </c>
      <c r="C128584" t="s">
        <v>58</v>
      </c>
      <c r="D128584">
        <v>1841179</v>
      </c>
    </row>
    <row r="128585" spans="2:4" x14ac:dyDescent="0.2">
      <c r="B128585" t="s">
        <v>501</v>
      </c>
      <c r="C128585" t="s">
        <v>58</v>
      </c>
      <c r="D128585">
        <v>1841179</v>
      </c>
    </row>
    <row r="128586" spans="2:4" x14ac:dyDescent="0.2">
      <c r="B128586" t="s">
        <v>501</v>
      </c>
      <c r="C128586" t="s">
        <v>58</v>
      </c>
      <c r="D128586">
        <v>1841179</v>
      </c>
    </row>
    <row r="128587" spans="2:4" x14ac:dyDescent="0.2">
      <c r="B128587" t="s">
        <v>501</v>
      </c>
      <c r="C128587" t="s">
        <v>58</v>
      </c>
      <c r="D128587">
        <v>1841179</v>
      </c>
    </row>
    <row r="128588" spans="2:4" x14ac:dyDescent="0.2">
      <c r="B128588" t="s">
        <v>501</v>
      </c>
      <c r="C128588" t="s">
        <v>58</v>
      </c>
      <c r="D128588">
        <v>1841179</v>
      </c>
    </row>
    <row r="128589" spans="2:4" x14ac:dyDescent="0.2">
      <c r="B128589" t="s">
        <v>501</v>
      </c>
      <c r="C128589" t="s">
        <v>58</v>
      </c>
      <c r="D128589">
        <v>1841179</v>
      </c>
    </row>
    <row r="128590" spans="2:4" x14ac:dyDescent="0.2">
      <c r="B128590" t="s">
        <v>501</v>
      </c>
      <c r="C128590" t="s">
        <v>58</v>
      </c>
      <c r="D128590">
        <v>1841179</v>
      </c>
    </row>
    <row r="128591" spans="2:4" x14ac:dyDescent="0.2">
      <c r="B128591" t="s">
        <v>501</v>
      </c>
      <c r="C128591" t="s">
        <v>58</v>
      </c>
      <c r="D128591">
        <v>1841179</v>
      </c>
    </row>
    <row r="128592" spans="2:4" x14ac:dyDescent="0.2">
      <c r="B128592" t="s">
        <v>501</v>
      </c>
      <c r="C128592" t="s">
        <v>58</v>
      </c>
      <c r="D128592">
        <v>1841179</v>
      </c>
    </row>
    <row r="128593" spans="2:4" x14ac:dyDescent="0.2">
      <c r="B128593" t="s">
        <v>501</v>
      </c>
      <c r="C128593" t="s">
        <v>58</v>
      </c>
      <c r="D128593">
        <v>1841179</v>
      </c>
    </row>
    <row r="128594" spans="2:4" x14ac:dyDescent="0.2">
      <c r="B128594" t="s">
        <v>501</v>
      </c>
      <c r="C128594" t="s">
        <v>58</v>
      </c>
      <c r="D128594">
        <v>1841179</v>
      </c>
    </row>
    <row r="128595" spans="2:4" x14ac:dyDescent="0.2">
      <c r="B128595" t="s">
        <v>501</v>
      </c>
      <c r="C128595" t="s">
        <v>58</v>
      </c>
      <c r="D128595">
        <v>1841179</v>
      </c>
    </row>
    <row r="128596" spans="2:4" x14ac:dyDescent="0.2">
      <c r="B128596" t="s">
        <v>501</v>
      </c>
      <c r="C128596" t="s">
        <v>58</v>
      </c>
      <c r="D128596">
        <v>1841179</v>
      </c>
    </row>
    <row r="128597" spans="2:4" x14ac:dyDescent="0.2">
      <c r="B128597" t="s">
        <v>501</v>
      </c>
      <c r="C128597" t="s">
        <v>58</v>
      </c>
      <c r="D128597">
        <v>1841179</v>
      </c>
    </row>
    <row r="128598" spans="2:4" x14ac:dyDescent="0.2">
      <c r="B128598" t="s">
        <v>501</v>
      </c>
      <c r="C128598" t="s">
        <v>58</v>
      </c>
      <c r="D128598">
        <v>1841179</v>
      </c>
    </row>
    <row r="128599" spans="2:4" x14ac:dyDescent="0.2">
      <c r="B128599" t="s">
        <v>501</v>
      </c>
      <c r="C128599" t="s">
        <v>58</v>
      </c>
      <c r="D128599">
        <v>1841179</v>
      </c>
    </row>
    <row r="128600" spans="2:4" x14ac:dyDescent="0.2">
      <c r="B128600" t="s">
        <v>501</v>
      </c>
      <c r="C128600" t="s">
        <v>58</v>
      </c>
      <c r="D128600">
        <v>1841179</v>
      </c>
    </row>
    <row r="128601" spans="2:4" x14ac:dyDescent="0.2">
      <c r="B128601" t="s">
        <v>501</v>
      </c>
      <c r="C128601" t="s">
        <v>58</v>
      </c>
      <c r="D128601">
        <v>1841179</v>
      </c>
    </row>
    <row r="128602" spans="2:4" x14ac:dyDescent="0.2">
      <c r="B128602" t="s">
        <v>501</v>
      </c>
      <c r="C128602" t="s">
        <v>58</v>
      </c>
      <c r="D128602">
        <v>1841179</v>
      </c>
    </row>
    <row r="128603" spans="2:4" x14ac:dyDescent="0.2">
      <c r="B128603" t="s">
        <v>501</v>
      </c>
      <c r="C128603" t="s">
        <v>58</v>
      </c>
      <c r="D128603">
        <v>1841179</v>
      </c>
    </row>
    <row r="128604" spans="2:4" x14ac:dyDescent="0.2">
      <c r="B128604" t="s">
        <v>501</v>
      </c>
      <c r="C128604" t="s">
        <v>58</v>
      </c>
      <c r="D128604">
        <v>1841179</v>
      </c>
    </row>
    <row r="128605" spans="2:4" x14ac:dyDescent="0.2">
      <c r="B128605" t="s">
        <v>501</v>
      </c>
      <c r="C128605" t="s">
        <v>58</v>
      </c>
      <c r="D128605">
        <v>1841179</v>
      </c>
    </row>
    <row r="128606" spans="2:4" x14ac:dyDescent="0.2">
      <c r="B128606" t="s">
        <v>501</v>
      </c>
      <c r="C128606" t="s">
        <v>58</v>
      </c>
      <c r="D128606">
        <v>1841179</v>
      </c>
    </row>
    <row r="128607" spans="2:4" x14ac:dyDescent="0.2">
      <c r="B128607" t="s">
        <v>501</v>
      </c>
      <c r="C128607" t="s">
        <v>58</v>
      </c>
      <c r="D128607">
        <v>1841179</v>
      </c>
    </row>
    <row r="128608" spans="2:4" x14ac:dyDescent="0.2">
      <c r="B128608" t="s">
        <v>501</v>
      </c>
      <c r="C128608" t="s">
        <v>58</v>
      </c>
      <c r="D128608">
        <v>1841179</v>
      </c>
    </row>
    <row r="128609" spans="2:4" x14ac:dyDescent="0.2">
      <c r="B128609" t="s">
        <v>501</v>
      </c>
      <c r="C128609" t="s">
        <v>58</v>
      </c>
      <c r="D128609">
        <v>1841179</v>
      </c>
    </row>
    <row r="128610" spans="2:4" x14ac:dyDescent="0.2">
      <c r="B128610" t="s">
        <v>501</v>
      </c>
      <c r="C128610" t="s">
        <v>58</v>
      </c>
      <c r="D128610">
        <v>1841179</v>
      </c>
    </row>
    <row r="128611" spans="2:4" x14ac:dyDescent="0.2">
      <c r="B128611" t="s">
        <v>501</v>
      </c>
      <c r="C128611" t="s">
        <v>58</v>
      </c>
      <c r="D128611">
        <v>1841179</v>
      </c>
    </row>
    <row r="128612" spans="2:4" x14ac:dyDescent="0.2">
      <c r="B128612" t="s">
        <v>501</v>
      </c>
      <c r="C128612" t="s">
        <v>58</v>
      </c>
      <c r="D128612">
        <v>1841179</v>
      </c>
    </row>
    <row r="128613" spans="2:4" x14ac:dyDescent="0.2">
      <c r="B128613" t="s">
        <v>501</v>
      </c>
      <c r="C128613" t="s">
        <v>58</v>
      </c>
      <c r="D128613">
        <v>1841179</v>
      </c>
    </row>
    <row r="128614" spans="2:4" x14ac:dyDescent="0.2">
      <c r="B128614" t="s">
        <v>501</v>
      </c>
      <c r="C128614" t="s">
        <v>58</v>
      </c>
      <c r="D128614">
        <v>1841179</v>
      </c>
    </row>
    <row r="128615" spans="2:4" x14ac:dyDescent="0.2">
      <c r="B128615" t="s">
        <v>501</v>
      </c>
      <c r="C128615" t="s">
        <v>58</v>
      </c>
      <c r="D128615">
        <v>1841179</v>
      </c>
    </row>
    <row r="128616" spans="2:4" x14ac:dyDescent="0.2">
      <c r="B128616" t="s">
        <v>501</v>
      </c>
      <c r="C128616" t="s">
        <v>58</v>
      </c>
      <c r="D128616">
        <v>1841179</v>
      </c>
    </row>
    <row r="128617" spans="2:4" x14ac:dyDescent="0.2">
      <c r="B128617" t="s">
        <v>501</v>
      </c>
      <c r="C128617" t="s">
        <v>58</v>
      </c>
      <c r="D128617">
        <v>1841179</v>
      </c>
    </row>
    <row r="128618" spans="2:4" x14ac:dyDescent="0.2">
      <c r="B128618" t="s">
        <v>501</v>
      </c>
      <c r="C128618" t="s">
        <v>58</v>
      </c>
      <c r="D128618">
        <v>1841179</v>
      </c>
    </row>
    <row r="128619" spans="2:4" x14ac:dyDescent="0.2">
      <c r="B128619" t="s">
        <v>501</v>
      </c>
      <c r="C128619" t="s">
        <v>58</v>
      </c>
      <c r="D128619">
        <v>1841179</v>
      </c>
    </row>
    <row r="128620" spans="2:4" x14ac:dyDescent="0.2">
      <c r="B128620" t="s">
        <v>501</v>
      </c>
      <c r="C128620" t="s">
        <v>58</v>
      </c>
      <c r="D128620">
        <v>1841179</v>
      </c>
    </row>
    <row r="128621" spans="2:4" x14ac:dyDescent="0.2">
      <c r="B128621" t="s">
        <v>501</v>
      </c>
      <c r="C128621" t="s">
        <v>58</v>
      </c>
      <c r="D128621">
        <v>1841179</v>
      </c>
    </row>
    <row r="128622" spans="2:4" x14ac:dyDescent="0.2">
      <c r="B128622" t="s">
        <v>501</v>
      </c>
      <c r="C128622" t="s">
        <v>58</v>
      </c>
      <c r="D128622">
        <v>1841179</v>
      </c>
    </row>
    <row r="128623" spans="2:4" x14ac:dyDescent="0.2">
      <c r="B128623" t="s">
        <v>501</v>
      </c>
      <c r="C128623" t="s">
        <v>58</v>
      </c>
      <c r="D128623">
        <v>1841179</v>
      </c>
    </row>
    <row r="128624" spans="2:4" x14ac:dyDescent="0.2">
      <c r="B128624" t="s">
        <v>501</v>
      </c>
      <c r="C128624" t="s">
        <v>58</v>
      </c>
      <c r="D128624">
        <v>1841179</v>
      </c>
    </row>
    <row r="128625" spans="2:4" x14ac:dyDescent="0.2">
      <c r="B128625" t="s">
        <v>501</v>
      </c>
      <c r="C128625" t="s">
        <v>58</v>
      </c>
      <c r="D128625">
        <v>1841179</v>
      </c>
    </row>
    <row r="128626" spans="2:4" x14ac:dyDescent="0.2">
      <c r="B128626" t="s">
        <v>501</v>
      </c>
      <c r="C128626" t="s">
        <v>58</v>
      </c>
      <c r="D128626">
        <v>1841179</v>
      </c>
    </row>
    <row r="128627" spans="2:4" x14ac:dyDescent="0.2">
      <c r="B128627" t="s">
        <v>501</v>
      </c>
      <c r="C128627" t="s">
        <v>58</v>
      </c>
      <c r="D128627">
        <v>1841179</v>
      </c>
    </row>
    <row r="128628" spans="2:4" x14ac:dyDescent="0.2">
      <c r="B128628" t="s">
        <v>501</v>
      </c>
      <c r="C128628" t="s">
        <v>58</v>
      </c>
      <c r="D128628">
        <v>1841179</v>
      </c>
    </row>
    <row r="128629" spans="2:4" x14ac:dyDescent="0.2">
      <c r="B128629" t="s">
        <v>501</v>
      </c>
      <c r="C128629" t="s">
        <v>58</v>
      </c>
      <c r="D128629">
        <v>1841179</v>
      </c>
    </row>
    <row r="128630" spans="2:4" x14ac:dyDescent="0.2">
      <c r="B128630" t="s">
        <v>501</v>
      </c>
      <c r="C128630" t="s">
        <v>58</v>
      </c>
      <c r="D128630">
        <v>1841179</v>
      </c>
    </row>
    <row r="128631" spans="2:4" x14ac:dyDescent="0.2">
      <c r="B128631" t="s">
        <v>501</v>
      </c>
      <c r="C128631" t="s">
        <v>58</v>
      </c>
      <c r="D128631">
        <v>1841179</v>
      </c>
    </row>
    <row r="128632" spans="2:4" x14ac:dyDescent="0.2">
      <c r="B128632" t="s">
        <v>501</v>
      </c>
      <c r="C128632" t="s">
        <v>58</v>
      </c>
      <c r="D128632">
        <v>1841179</v>
      </c>
    </row>
    <row r="128633" spans="2:4" x14ac:dyDescent="0.2">
      <c r="B128633" t="s">
        <v>501</v>
      </c>
      <c r="C128633" t="s">
        <v>58</v>
      </c>
      <c r="D128633">
        <v>1841179</v>
      </c>
    </row>
    <row r="128634" spans="2:4" x14ac:dyDescent="0.2">
      <c r="B128634" t="s">
        <v>501</v>
      </c>
      <c r="C128634" t="s">
        <v>58</v>
      </c>
      <c r="D128634">
        <v>1841179</v>
      </c>
    </row>
    <row r="128635" spans="2:4" x14ac:dyDescent="0.2">
      <c r="B128635" t="s">
        <v>501</v>
      </c>
      <c r="C128635" t="s">
        <v>58</v>
      </c>
      <c r="D128635">
        <v>1841179</v>
      </c>
    </row>
    <row r="128636" spans="2:4" x14ac:dyDescent="0.2">
      <c r="B128636" t="s">
        <v>501</v>
      </c>
      <c r="C128636" t="s">
        <v>58</v>
      </c>
      <c r="D128636">
        <v>1841179</v>
      </c>
    </row>
    <row r="128637" spans="2:4" x14ac:dyDescent="0.2">
      <c r="B128637" t="s">
        <v>501</v>
      </c>
      <c r="C128637" t="s">
        <v>58</v>
      </c>
      <c r="D128637">
        <v>1841179</v>
      </c>
    </row>
    <row r="128638" spans="2:4" x14ac:dyDescent="0.2">
      <c r="B128638" t="s">
        <v>501</v>
      </c>
      <c r="C128638" t="s">
        <v>58</v>
      </c>
      <c r="D128638">
        <v>1841179</v>
      </c>
    </row>
    <row r="128639" spans="2:4" x14ac:dyDescent="0.2">
      <c r="B128639" t="s">
        <v>501</v>
      </c>
      <c r="C128639" t="s">
        <v>58</v>
      </c>
      <c r="D128639">
        <v>1841179</v>
      </c>
    </row>
    <row r="128640" spans="2:4" x14ac:dyDescent="0.2">
      <c r="B128640" t="s">
        <v>501</v>
      </c>
      <c r="C128640" t="s">
        <v>58</v>
      </c>
      <c r="D128640">
        <v>1841179</v>
      </c>
    </row>
    <row r="128641" spans="2:4" x14ac:dyDescent="0.2">
      <c r="B128641" t="s">
        <v>501</v>
      </c>
      <c r="C128641" t="s">
        <v>58</v>
      </c>
      <c r="D128641">
        <v>1841179</v>
      </c>
    </row>
    <row r="128642" spans="2:4" x14ac:dyDescent="0.2">
      <c r="B128642" t="s">
        <v>501</v>
      </c>
      <c r="C128642" t="s">
        <v>58</v>
      </c>
      <c r="D128642">
        <v>1841179</v>
      </c>
    </row>
    <row r="128643" spans="2:4" x14ac:dyDescent="0.2">
      <c r="B128643" t="s">
        <v>501</v>
      </c>
      <c r="C128643" t="s">
        <v>58</v>
      </c>
      <c r="D128643">
        <v>1841179</v>
      </c>
    </row>
    <row r="128644" spans="2:4" x14ac:dyDescent="0.2">
      <c r="B128644" t="s">
        <v>501</v>
      </c>
      <c r="C128644" t="s">
        <v>58</v>
      </c>
      <c r="D128644">
        <v>1841179</v>
      </c>
    </row>
    <row r="128645" spans="2:4" x14ac:dyDescent="0.2">
      <c r="B128645" t="s">
        <v>501</v>
      </c>
      <c r="C128645" t="s">
        <v>58</v>
      </c>
      <c r="D128645">
        <v>1841179</v>
      </c>
    </row>
    <row r="128646" spans="2:4" x14ac:dyDescent="0.2">
      <c r="B128646" t="s">
        <v>501</v>
      </c>
      <c r="C128646" t="s">
        <v>58</v>
      </c>
      <c r="D128646">
        <v>1841179</v>
      </c>
    </row>
    <row r="128647" spans="2:4" x14ac:dyDescent="0.2">
      <c r="B128647" t="s">
        <v>501</v>
      </c>
      <c r="C128647" t="s">
        <v>58</v>
      </c>
      <c r="D128647">
        <v>1841179</v>
      </c>
    </row>
    <row r="128648" spans="2:4" x14ac:dyDescent="0.2">
      <c r="B128648" t="s">
        <v>501</v>
      </c>
      <c r="C128648" t="s">
        <v>58</v>
      </c>
      <c r="D128648">
        <v>1841179</v>
      </c>
    </row>
    <row r="128649" spans="2:4" x14ac:dyDescent="0.2">
      <c r="B128649" t="s">
        <v>501</v>
      </c>
      <c r="C128649" t="s">
        <v>58</v>
      </c>
      <c r="D128649">
        <v>1841179</v>
      </c>
    </row>
    <row r="128650" spans="2:4" x14ac:dyDescent="0.2">
      <c r="B128650" t="s">
        <v>501</v>
      </c>
      <c r="C128650" t="s">
        <v>58</v>
      </c>
      <c r="D128650">
        <v>1841179</v>
      </c>
    </row>
    <row r="128651" spans="2:4" x14ac:dyDescent="0.2">
      <c r="B128651" t="s">
        <v>501</v>
      </c>
      <c r="C128651" t="s">
        <v>58</v>
      </c>
      <c r="D128651">
        <v>1841179</v>
      </c>
    </row>
    <row r="128652" spans="2:4" x14ac:dyDescent="0.2">
      <c r="B128652" t="s">
        <v>501</v>
      </c>
      <c r="C128652" t="s">
        <v>58</v>
      </c>
      <c r="D128652">
        <v>1841179</v>
      </c>
    </row>
    <row r="128653" spans="2:4" x14ac:dyDescent="0.2">
      <c r="B128653" t="s">
        <v>501</v>
      </c>
      <c r="C128653" t="s">
        <v>58</v>
      </c>
      <c r="D128653">
        <v>1841179</v>
      </c>
    </row>
    <row r="128654" spans="2:4" x14ac:dyDescent="0.2">
      <c r="B128654" t="s">
        <v>501</v>
      </c>
      <c r="C128654" t="s">
        <v>58</v>
      </c>
      <c r="D128654">
        <v>1841179</v>
      </c>
    </row>
    <row r="128655" spans="2:4" x14ac:dyDescent="0.2">
      <c r="B128655" t="s">
        <v>501</v>
      </c>
      <c r="C128655" t="s">
        <v>58</v>
      </c>
      <c r="D128655">
        <v>1841179</v>
      </c>
    </row>
    <row r="128656" spans="2:4" x14ac:dyDescent="0.2">
      <c r="B128656" t="s">
        <v>501</v>
      </c>
      <c r="C128656" t="s">
        <v>58</v>
      </c>
      <c r="D128656">
        <v>1841179</v>
      </c>
    </row>
    <row r="128657" spans="2:4" x14ac:dyDescent="0.2">
      <c r="B128657" t="s">
        <v>501</v>
      </c>
      <c r="C128657" t="s">
        <v>58</v>
      </c>
      <c r="D128657">
        <v>1841179</v>
      </c>
    </row>
    <row r="128658" spans="2:4" x14ac:dyDescent="0.2">
      <c r="B128658" t="s">
        <v>501</v>
      </c>
      <c r="C128658" t="s">
        <v>58</v>
      </c>
      <c r="D128658">
        <v>1841179</v>
      </c>
    </row>
    <row r="128659" spans="2:4" x14ac:dyDescent="0.2">
      <c r="B128659" t="s">
        <v>501</v>
      </c>
      <c r="C128659" t="s">
        <v>58</v>
      </c>
      <c r="D128659">
        <v>1841179</v>
      </c>
    </row>
    <row r="128660" spans="2:4" x14ac:dyDescent="0.2">
      <c r="B128660" t="s">
        <v>501</v>
      </c>
      <c r="C128660" t="s">
        <v>58</v>
      </c>
      <c r="D128660">
        <v>1841179</v>
      </c>
    </row>
    <row r="128661" spans="2:4" x14ac:dyDescent="0.2">
      <c r="B128661" t="s">
        <v>501</v>
      </c>
      <c r="C128661" t="s">
        <v>58</v>
      </c>
      <c r="D128661">
        <v>1841179</v>
      </c>
    </row>
    <row r="128662" spans="2:4" x14ac:dyDescent="0.2">
      <c r="B128662" t="s">
        <v>501</v>
      </c>
      <c r="C128662" t="s">
        <v>58</v>
      </c>
      <c r="D128662">
        <v>1841179</v>
      </c>
    </row>
    <row r="128663" spans="2:4" x14ac:dyDescent="0.2">
      <c r="B128663" t="s">
        <v>501</v>
      </c>
      <c r="C128663" t="s">
        <v>58</v>
      </c>
      <c r="D128663">
        <v>1841179</v>
      </c>
    </row>
    <row r="128664" spans="2:4" x14ac:dyDescent="0.2">
      <c r="B128664" t="s">
        <v>501</v>
      </c>
      <c r="C128664" t="s">
        <v>58</v>
      </c>
      <c r="D128664">
        <v>1841179</v>
      </c>
    </row>
    <row r="128665" spans="2:4" x14ac:dyDescent="0.2">
      <c r="B128665" t="s">
        <v>501</v>
      </c>
      <c r="C128665" t="s">
        <v>58</v>
      </c>
      <c r="D128665">
        <v>1841179</v>
      </c>
    </row>
    <row r="128666" spans="2:4" x14ac:dyDescent="0.2">
      <c r="B128666" t="s">
        <v>501</v>
      </c>
      <c r="C128666" t="s">
        <v>58</v>
      </c>
      <c r="D128666">
        <v>1841179</v>
      </c>
    </row>
    <row r="128667" spans="2:4" x14ac:dyDescent="0.2">
      <c r="B128667" t="s">
        <v>501</v>
      </c>
      <c r="C128667" t="s">
        <v>58</v>
      </c>
      <c r="D128667">
        <v>1841179</v>
      </c>
    </row>
    <row r="128668" spans="2:4" x14ac:dyDescent="0.2">
      <c r="B128668" t="s">
        <v>501</v>
      </c>
      <c r="C128668" t="s">
        <v>58</v>
      </c>
      <c r="D128668">
        <v>1841179</v>
      </c>
    </row>
    <row r="128669" spans="2:4" x14ac:dyDescent="0.2">
      <c r="B128669" t="s">
        <v>501</v>
      </c>
      <c r="C128669" t="s">
        <v>58</v>
      </c>
      <c r="D128669">
        <v>1841179</v>
      </c>
    </row>
    <row r="128670" spans="2:4" x14ac:dyDescent="0.2">
      <c r="B128670" t="s">
        <v>501</v>
      </c>
      <c r="C128670" t="s">
        <v>58</v>
      </c>
      <c r="D128670">
        <v>1841179</v>
      </c>
    </row>
    <row r="128671" spans="2:4" x14ac:dyDescent="0.2">
      <c r="B128671" t="s">
        <v>501</v>
      </c>
      <c r="C128671" t="s">
        <v>58</v>
      </c>
      <c r="D128671">
        <v>1841179</v>
      </c>
    </row>
    <row r="128672" spans="2:4" x14ac:dyDescent="0.2">
      <c r="B128672" t="s">
        <v>1350</v>
      </c>
      <c r="C128672" t="s">
        <v>141</v>
      </c>
      <c r="D128672">
        <v>90546</v>
      </c>
    </row>
    <row r="128673" spans="2:4" x14ac:dyDescent="0.2">
      <c r="B128673" t="s">
        <v>1350</v>
      </c>
      <c r="C128673" t="s">
        <v>141</v>
      </c>
      <c r="D128673">
        <v>90546</v>
      </c>
    </row>
    <row r="128674" spans="2:4" x14ac:dyDescent="0.2">
      <c r="B128674" t="s">
        <v>1350</v>
      </c>
      <c r="C128674" t="s">
        <v>141</v>
      </c>
      <c r="D128674">
        <v>90546</v>
      </c>
    </row>
    <row r="128675" spans="2:4" x14ac:dyDescent="0.2">
      <c r="B128675" t="s">
        <v>1350</v>
      </c>
      <c r="C128675" t="s">
        <v>141</v>
      </c>
      <c r="D128675">
        <v>90546</v>
      </c>
    </row>
    <row r="128676" spans="2:4" x14ac:dyDescent="0.2">
      <c r="B128676" t="s">
        <v>1350</v>
      </c>
      <c r="C128676" t="s">
        <v>141</v>
      </c>
      <c r="D128676">
        <v>90546</v>
      </c>
    </row>
    <row r="128677" spans="2:4" x14ac:dyDescent="0.2">
      <c r="B128677" t="s">
        <v>1350</v>
      </c>
      <c r="C128677" t="s">
        <v>141</v>
      </c>
      <c r="D128677">
        <v>90546</v>
      </c>
    </row>
    <row r="128678" spans="2:4" x14ac:dyDescent="0.2">
      <c r="B128678" t="s">
        <v>1350</v>
      </c>
      <c r="C128678" t="s">
        <v>141</v>
      </c>
      <c r="D128678">
        <v>90546</v>
      </c>
    </row>
    <row r="128679" spans="2:4" x14ac:dyDescent="0.2">
      <c r="B128679" t="s">
        <v>1350</v>
      </c>
      <c r="C128679" t="s">
        <v>141</v>
      </c>
      <c r="D128679">
        <v>90546</v>
      </c>
    </row>
    <row r="128680" spans="2:4" x14ac:dyDescent="0.2">
      <c r="B128680" t="s">
        <v>1350</v>
      </c>
      <c r="C128680" t="s">
        <v>141</v>
      </c>
      <c r="D128680">
        <v>90546</v>
      </c>
    </row>
    <row r="128681" spans="2:4" x14ac:dyDescent="0.2">
      <c r="B128681" t="s">
        <v>1350</v>
      </c>
      <c r="C128681" t="s">
        <v>141</v>
      </c>
      <c r="D128681">
        <v>90546</v>
      </c>
    </row>
    <row r="128682" spans="2:4" x14ac:dyDescent="0.2">
      <c r="B128682" t="s">
        <v>1350</v>
      </c>
      <c r="C128682" t="s">
        <v>141</v>
      </c>
      <c r="D128682">
        <v>90546</v>
      </c>
    </row>
    <row r="128683" spans="2:4" x14ac:dyDescent="0.2">
      <c r="B128683" t="s">
        <v>1350</v>
      </c>
      <c r="C128683" t="s">
        <v>141</v>
      </c>
      <c r="D128683">
        <v>90546</v>
      </c>
    </row>
    <row r="128684" spans="2:4" x14ac:dyDescent="0.2">
      <c r="B128684" t="s">
        <v>1350</v>
      </c>
      <c r="C128684" t="s">
        <v>141</v>
      </c>
      <c r="D128684">
        <v>90546</v>
      </c>
    </row>
    <row r="128685" spans="2:4" x14ac:dyDescent="0.2">
      <c r="B128685" t="s">
        <v>1350</v>
      </c>
      <c r="C128685" t="s">
        <v>141</v>
      </c>
      <c r="D128685">
        <v>90546</v>
      </c>
    </row>
    <row r="128686" spans="2:4" x14ac:dyDescent="0.2">
      <c r="B128686" t="s">
        <v>1350</v>
      </c>
      <c r="C128686" t="s">
        <v>141</v>
      </c>
      <c r="D128686">
        <v>90546</v>
      </c>
    </row>
    <row r="128687" spans="2:4" x14ac:dyDescent="0.2">
      <c r="B128687" t="s">
        <v>3284</v>
      </c>
      <c r="C128687" t="s">
        <v>3285</v>
      </c>
      <c r="D128687">
        <v>35730</v>
      </c>
    </row>
    <row r="128688" spans="2:4" x14ac:dyDescent="0.2">
      <c r="B128688" t="s">
        <v>1350</v>
      </c>
      <c r="C128688" t="s">
        <v>141</v>
      </c>
      <c r="D128688">
        <v>90546</v>
      </c>
    </row>
    <row r="128689" spans="2:4" x14ac:dyDescent="0.2">
      <c r="B128689" t="s">
        <v>1350</v>
      </c>
      <c r="C128689" t="s">
        <v>141</v>
      </c>
      <c r="D128689">
        <v>90546</v>
      </c>
    </row>
    <row r="128690" spans="2:4" x14ac:dyDescent="0.2">
      <c r="B128690" t="s">
        <v>1350</v>
      </c>
      <c r="C128690" t="s">
        <v>141</v>
      </c>
      <c r="D128690">
        <v>90546</v>
      </c>
    </row>
    <row r="128691" spans="2:4" x14ac:dyDescent="0.2">
      <c r="B128691" t="s">
        <v>1350</v>
      </c>
      <c r="C128691" t="s">
        <v>141</v>
      </c>
      <c r="D128691">
        <v>90546</v>
      </c>
    </row>
    <row r="128692" spans="2:4" x14ac:dyDescent="0.2">
      <c r="B128692" t="s">
        <v>1350</v>
      </c>
      <c r="C128692" t="s">
        <v>141</v>
      </c>
      <c r="D128692">
        <v>90546</v>
      </c>
    </row>
    <row r="128693" spans="2:4" x14ac:dyDescent="0.2">
      <c r="B128693" t="s">
        <v>1350</v>
      </c>
      <c r="C128693" t="s">
        <v>141</v>
      </c>
      <c r="D128693">
        <v>90546</v>
      </c>
    </row>
    <row r="128694" spans="2:4" x14ac:dyDescent="0.2">
      <c r="B128694" t="s">
        <v>1350</v>
      </c>
      <c r="C128694" t="s">
        <v>141</v>
      </c>
      <c r="D128694">
        <v>90546</v>
      </c>
    </row>
    <row r="128695" spans="2:4" x14ac:dyDescent="0.2">
      <c r="B128695" t="s">
        <v>1350</v>
      </c>
      <c r="C128695" t="s">
        <v>141</v>
      </c>
      <c r="D128695">
        <v>90546</v>
      </c>
    </row>
    <row r="128696" spans="2:4" x14ac:dyDescent="0.2">
      <c r="B128696" t="s">
        <v>1350</v>
      </c>
      <c r="C128696" t="s">
        <v>141</v>
      </c>
      <c r="D128696">
        <v>90546</v>
      </c>
    </row>
    <row r="128697" spans="2:4" x14ac:dyDescent="0.2">
      <c r="B128697" t="s">
        <v>1350</v>
      </c>
      <c r="C128697" t="s">
        <v>141</v>
      </c>
      <c r="D128697">
        <v>90546</v>
      </c>
    </row>
    <row r="128698" spans="2:4" x14ac:dyDescent="0.2">
      <c r="B128698" t="s">
        <v>1350</v>
      </c>
      <c r="C128698" t="s">
        <v>141</v>
      </c>
      <c r="D128698">
        <v>90546</v>
      </c>
    </row>
    <row r="128699" spans="2:4" x14ac:dyDescent="0.2">
      <c r="B128699" t="s">
        <v>1350</v>
      </c>
      <c r="C128699" t="s">
        <v>141</v>
      </c>
      <c r="D128699">
        <v>90546</v>
      </c>
    </row>
    <row r="128700" spans="2:4" x14ac:dyDescent="0.2">
      <c r="B128700" t="s">
        <v>1350</v>
      </c>
      <c r="C128700" t="s">
        <v>141</v>
      </c>
      <c r="D128700">
        <v>90546</v>
      </c>
    </row>
    <row r="128701" spans="2:4" x14ac:dyDescent="0.2">
      <c r="B128701" t="s">
        <v>1350</v>
      </c>
      <c r="C128701" t="s">
        <v>141</v>
      </c>
      <c r="D128701">
        <v>90546</v>
      </c>
    </row>
    <row r="128702" spans="2:4" x14ac:dyDescent="0.2">
      <c r="B128702" t="s">
        <v>1350</v>
      </c>
      <c r="C128702" t="s">
        <v>141</v>
      </c>
      <c r="D128702">
        <v>90546</v>
      </c>
    </row>
    <row r="128703" spans="2:4" x14ac:dyDescent="0.2">
      <c r="B128703" t="s">
        <v>1350</v>
      </c>
      <c r="C128703" t="s">
        <v>141</v>
      </c>
      <c r="D128703">
        <v>90546</v>
      </c>
    </row>
    <row r="128704" spans="2:4" x14ac:dyDescent="0.2">
      <c r="B128704" t="s">
        <v>1350</v>
      </c>
      <c r="C128704" t="s">
        <v>141</v>
      </c>
      <c r="D128704">
        <v>90546</v>
      </c>
    </row>
    <row r="128705" spans="2:4" x14ac:dyDescent="0.2">
      <c r="B128705" t="s">
        <v>1350</v>
      </c>
      <c r="C128705" t="s">
        <v>141</v>
      </c>
      <c r="D128705">
        <v>90546</v>
      </c>
    </row>
    <row r="128706" spans="2:4" x14ac:dyDescent="0.2">
      <c r="B128706" t="s">
        <v>1350</v>
      </c>
      <c r="C128706" t="s">
        <v>141</v>
      </c>
      <c r="D128706">
        <v>90546</v>
      </c>
    </row>
    <row r="128707" spans="2:4" x14ac:dyDescent="0.2">
      <c r="B128707" t="s">
        <v>1350</v>
      </c>
      <c r="C128707" t="s">
        <v>141</v>
      </c>
      <c r="D128707">
        <v>90546</v>
      </c>
    </row>
    <row r="128708" spans="2:4" x14ac:dyDescent="0.2">
      <c r="B128708" t="s">
        <v>1350</v>
      </c>
      <c r="C128708" t="s">
        <v>141</v>
      </c>
      <c r="D128708">
        <v>90546</v>
      </c>
    </row>
    <row r="128709" spans="2:4" x14ac:dyDescent="0.2">
      <c r="B128709" t="s">
        <v>1350</v>
      </c>
      <c r="C128709" t="s">
        <v>141</v>
      </c>
      <c r="D128709">
        <v>90546</v>
      </c>
    </row>
    <row r="128710" spans="2:4" x14ac:dyDescent="0.2">
      <c r="B128710" t="s">
        <v>1350</v>
      </c>
      <c r="C128710" t="s">
        <v>141</v>
      </c>
      <c r="D128710">
        <v>90546</v>
      </c>
    </row>
    <row r="128711" spans="2:4" x14ac:dyDescent="0.2">
      <c r="B128711" t="s">
        <v>1350</v>
      </c>
      <c r="C128711" t="s">
        <v>141</v>
      </c>
      <c r="D128711">
        <v>90546</v>
      </c>
    </row>
    <row r="128712" spans="2:4" x14ac:dyDescent="0.2">
      <c r="B128712" t="s">
        <v>1350</v>
      </c>
      <c r="C128712" t="s">
        <v>141</v>
      </c>
      <c r="D128712">
        <v>90546</v>
      </c>
    </row>
    <row r="128713" spans="2:4" x14ac:dyDescent="0.2">
      <c r="B128713" t="s">
        <v>1350</v>
      </c>
      <c r="C128713" t="s">
        <v>141</v>
      </c>
      <c r="D128713">
        <v>90546</v>
      </c>
    </row>
    <row r="128714" spans="2:4" x14ac:dyDescent="0.2">
      <c r="B128714" t="s">
        <v>1350</v>
      </c>
      <c r="C128714" t="s">
        <v>141</v>
      </c>
      <c r="D128714">
        <v>90546</v>
      </c>
    </row>
    <row r="128715" spans="2:4" x14ac:dyDescent="0.2">
      <c r="B128715" t="s">
        <v>1350</v>
      </c>
      <c r="C128715" t="s">
        <v>141</v>
      </c>
      <c r="D128715">
        <v>90546</v>
      </c>
    </row>
    <row r="128716" spans="2:4" x14ac:dyDescent="0.2">
      <c r="B128716" t="s">
        <v>1350</v>
      </c>
      <c r="C128716" t="s">
        <v>141</v>
      </c>
      <c r="D128716">
        <v>90546</v>
      </c>
    </row>
    <row r="128717" spans="2:4" x14ac:dyDescent="0.2">
      <c r="B128717" t="s">
        <v>1350</v>
      </c>
      <c r="C128717" t="s">
        <v>141</v>
      </c>
      <c r="D128717">
        <v>90546</v>
      </c>
    </row>
    <row r="128718" spans="2:4" x14ac:dyDescent="0.2">
      <c r="B128718" t="s">
        <v>1350</v>
      </c>
      <c r="C128718" t="s">
        <v>141</v>
      </c>
      <c r="D128718">
        <v>90546</v>
      </c>
    </row>
    <row r="128719" spans="2:4" x14ac:dyDescent="0.2">
      <c r="B128719" t="s">
        <v>1350</v>
      </c>
      <c r="C128719" t="s">
        <v>141</v>
      </c>
      <c r="D128719">
        <v>90546</v>
      </c>
    </row>
    <row r="128720" spans="2:4" x14ac:dyDescent="0.2">
      <c r="B128720" t="s">
        <v>1350</v>
      </c>
      <c r="C128720" t="s">
        <v>141</v>
      </c>
      <c r="D128720">
        <v>90546</v>
      </c>
    </row>
    <row r="128721" spans="2:4" x14ac:dyDescent="0.2">
      <c r="B128721" t="s">
        <v>1350</v>
      </c>
      <c r="C128721" t="s">
        <v>141</v>
      </c>
      <c r="D128721">
        <v>90546</v>
      </c>
    </row>
    <row r="128722" spans="2:4" x14ac:dyDescent="0.2">
      <c r="B128722" t="s">
        <v>1350</v>
      </c>
      <c r="C128722" t="s">
        <v>141</v>
      </c>
      <c r="D128722">
        <v>90546</v>
      </c>
    </row>
    <row r="128723" spans="2:4" x14ac:dyDescent="0.2">
      <c r="B128723" t="s">
        <v>1350</v>
      </c>
      <c r="C128723" t="s">
        <v>141</v>
      </c>
      <c r="D128723">
        <v>90546</v>
      </c>
    </row>
    <row r="128724" spans="2:4" x14ac:dyDescent="0.2">
      <c r="B128724" t="s">
        <v>1350</v>
      </c>
      <c r="C128724" t="s">
        <v>141</v>
      </c>
      <c r="D128724">
        <v>90546</v>
      </c>
    </row>
    <row r="128725" spans="2:4" x14ac:dyDescent="0.2">
      <c r="B128725" t="s">
        <v>1350</v>
      </c>
      <c r="C128725" t="s">
        <v>141</v>
      </c>
      <c r="D128725">
        <v>90546</v>
      </c>
    </row>
    <row r="128726" spans="2:4" x14ac:dyDescent="0.2">
      <c r="B128726" t="s">
        <v>1350</v>
      </c>
      <c r="C128726" t="s">
        <v>141</v>
      </c>
      <c r="D128726">
        <v>90546</v>
      </c>
    </row>
    <row r="128727" spans="2:4" x14ac:dyDescent="0.2">
      <c r="B128727" t="s">
        <v>1350</v>
      </c>
      <c r="C128727" t="s">
        <v>141</v>
      </c>
      <c r="D128727">
        <v>90546</v>
      </c>
    </row>
    <row r="128728" spans="2:4" x14ac:dyDescent="0.2">
      <c r="B128728" t="s">
        <v>1350</v>
      </c>
      <c r="C128728" t="s">
        <v>141</v>
      </c>
      <c r="D128728">
        <v>90546</v>
      </c>
    </row>
    <row r="128729" spans="2:4" x14ac:dyDescent="0.2">
      <c r="B128729" t="s">
        <v>1350</v>
      </c>
      <c r="C128729" t="s">
        <v>141</v>
      </c>
      <c r="D128729">
        <v>90546</v>
      </c>
    </row>
    <row r="128730" spans="2:4" x14ac:dyDescent="0.2">
      <c r="B128730" t="s">
        <v>1350</v>
      </c>
      <c r="C128730" t="s">
        <v>141</v>
      </c>
      <c r="D128730">
        <v>90546</v>
      </c>
    </row>
    <row r="128731" spans="2:4" x14ac:dyDescent="0.2">
      <c r="B128731" t="s">
        <v>1350</v>
      </c>
      <c r="C128731" t="s">
        <v>141</v>
      </c>
      <c r="D128731">
        <v>90546</v>
      </c>
    </row>
    <row r="128732" spans="2:4" x14ac:dyDescent="0.2">
      <c r="B128732" t="s">
        <v>1350</v>
      </c>
      <c r="C128732" t="s">
        <v>141</v>
      </c>
      <c r="D128732">
        <v>90546</v>
      </c>
    </row>
    <row r="128733" spans="2:4" x14ac:dyDescent="0.2">
      <c r="B128733" t="s">
        <v>1350</v>
      </c>
      <c r="C128733" t="s">
        <v>141</v>
      </c>
      <c r="D128733">
        <v>90546</v>
      </c>
    </row>
    <row r="128734" spans="2:4" x14ac:dyDescent="0.2">
      <c r="B128734" t="s">
        <v>1350</v>
      </c>
      <c r="C128734" t="s">
        <v>141</v>
      </c>
      <c r="D128734">
        <v>90546</v>
      </c>
    </row>
    <row r="128735" spans="2:4" x14ac:dyDescent="0.2">
      <c r="B128735" t="s">
        <v>1350</v>
      </c>
      <c r="C128735" t="s">
        <v>141</v>
      </c>
      <c r="D128735">
        <v>90546</v>
      </c>
    </row>
    <row r="128736" spans="2:4" x14ac:dyDescent="0.2">
      <c r="B128736" t="s">
        <v>1350</v>
      </c>
      <c r="C128736" t="s">
        <v>141</v>
      </c>
      <c r="D128736">
        <v>90546</v>
      </c>
    </row>
    <row r="128737" spans="2:4" x14ac:dyDescent="0.2">
      <c r="B128737" t="s">
        <v>1350</v>
      </c>
      <c r="C128737" t="s">
        <v>141</v>
      </c>
      <c r="D128737">
        <v>90546</v>
      </c>
    </row>
    <row r="128738" spans="2:4" x14ac:dyDescent="0.2">
      <c r="B128738" t="s">
        <v>1350</v>
      </c>
      <c r="C128738" t="s">
        <v>141</v>
      </c>
      <c r="D128738">
        <v>90546</v>
      </c>
    </row>
    <row r="128739" spans="2:4" x14ac:dyDescent="0.2">
      <c r="B128739" t="s">
        <v>1350</v>
      </c>
      <c r="C128739" t="s">
        <v>141</v>
      </c>
      <c r="D128739">
        <v>90546</v>
      </c>
    </row>
    <row r="128740" spans="2:4" x14ac:dyDescent="0.2">
      <c r="B128740" t="s">
        <v>1350</v>
      </c>
      <c r="C128740" t="s">
        <v>141</v>
      </c>
      <c r="D128740">
        <v>90546</v>
      </c>
    </row>
    <row r="128741" spans="2:4" x14ac:dyDescent="0.2">
      <c r="B128741" t="s">
        <v>1350</v>
      </c>
      <c r="C128741" t="s">
        <v>141</v>
      </c>
      <c r="D128741">
        <v>90546</v>
      </c>
    </row>
    <row r="128742" spans="2:4" x14ac:dyDescent="0.2">
      <c r="B128742" t="s">
        <v>1350</v>
      </c>
      <c r="C128742" t="s">
        <v>141</v>
      </c>
      <c r="D128742">
        <v>90546</v>
      </c>
    </row>
    <row r="128743" spans="2:4" x14ac:dyDescent="0.2">
      <c r="B128743" t="s">
        <v>1350</v>
      </c>
      <c r="C128743" t="s">
        <v>141</v>
      </c>
      <c r="D128743">
        <v>90546</v>
      </c>
    </row>
    <row r="128744" spans="2:4" x14ac:dyDescent="0.2">
      <c r="B128744" t="s">
        <v>1350</v>
      </c>
      <c r="C128744" t="s">
        <v>141</v>
      </c>
      <c r="D128744">
        <v>90546</v>
      </c>
    </row>
    <row r="128745" spans="2:4" x14ac:dyDescent="0.2">
      <c r="B128745" t="s">
        <v>1350</v>
      </c>
      <c r="C128745" t="s">
        <v>141</v>
      </c>
      <c r="D128745">
        <v>90546</v>
      </c>
    </row>
    <row r="128746" spans="2:4" x14ac:dyDescent="0.2">
      <c r="B128746" t="s">
        <v>1350</v>
      </c>
      <c r="C128746" t="s">
        <v>141</v>
      </c>
      <c r="D128746">
        <v>90546</v>
      </c>
    </row>
    <row r="128747" spans="2:4" x14ac:dyDescent="0.2">
      <c r="B128747" t="s">
        <v>1350</v>
      </c>
      <c r="C128747" t="s">
        <v>141</v>
      </c>
      <c r="D128747">
        <v>90546</v>
      </c>
    </row>
    <row r="128748" spans="2:4" x14ac:dyDescent="0.2">
      <c r="B128748" t="s">
        <v>1350</v>
      </c>
      <c r="C128748" t="s">
        <v>141</v>
      </c>
      <c r="D128748">
        <v>90546</v>
      </c>
    </row>
    <row r="128749" spans="2:4" x14ac:dyDescent="0.2">
      <c r="B128749" t="s">
        <v>1350</v>
      </c>
      <c r="C128749" t="s">
        <v>141</v>
      </c>
      <c r="D128749">
        <v>90546</v>
      </c>
    </row>
    <row r="128750" spans="2:4" x14ac:dyDescent="0.2">
      <c r="B128750" t="s">
        <v>1350</v>
      </c>
      <c r="C128750" t="s">
        <v>141</v>
      </c>
      <c r="D128750">
        <v>90546</v>
      </c>
    </row>
    <row r="128751" spans="2:4" x14ac:dyDescent="0.2">
      <c r="B128751" t="s">
        <v>1350</v>
      </c>
      <c r="C128751" t="s">
        <v>141</v>
      </c>
      <c r="D128751">
        <v>90546</v>
      </c>
    </row>
    <row r="128752" spans="2:4" x14ac:dyDescent="0.2">
      <c r="B128752" t="s">
        <v>1350</v>
      </c>
      <c r="C128752" t="s">
        <v>141</v>
      </c>
      <c r="D128752">
        <v>90546</v>
      </c>
    </row>
    <row r="128753" spans="2:4" x14ac:dyDescent="0.2">
      <c r="B128753" t="s">
        <v>1350</v>
      </c>
      <c r="C128753" t="s">
        <v>141</v>
      </c>
      <c r="D128753">
        <v>90546</v>
      </c>
    </row>
    <row r="128754" spans="2:4" x14ac:dyDescent="0.2">
      <c r="B128754" t="s">
        <v>1350</v>
      </c>
      <c r="C128754" t="s">
        <v>141</v>
      </c>
      <c r="D128754">
        <v>90546</v>
      </c>
    </row>
    <row r="128755" spans="2:4" x14ac:dyDescent="0.2">
      <c r="B128755" t="s">
        <v>1350</v>
      </c>
      <c r="C128755" t="s">
        <v>141</v>
      </c>
      <c r="D128755">
        <v>90546</v>
      </c>
    </row>
    <row r="128756" spans="2:4" x14ac:dyDescent="0.2">
      <c r="B128756" t="s">
        <v>1350</v>
      </c>
      <c r="C128756" t="s">
        <v>141</v>
      </c>
      <c r="D128756">
        <v>90546</v>
      </c>
    </row>
    <row r="128757" spans="2:4" x14ac:dyDescent="0.2">
      <c r="B128757" t="s">
        <v>1350</v>
      </c>
      <c r="C128757" t="s">
        <v>141</v>
      </c>
      <c r="D128757">
        <v>90546</v>
      </c>
    </row>
    <row r="128758" spans="2:4" x14ac:dyDescent="0.2">
      <c r="B128758" t="s">
        <v>3284</v>
      </c>
      <c r="C128758" t="s">
        <v>3285</v>
      </c>
      <c r="D128758">
        <v>35730</v>
      </c>
    </row>
    <row r="128759" spans="2:4" x14ac:dyDescent="0.2">
      <c r="B128759" t="s">
        <v>3284</v>
      </c>
      <c r="C128759" t="s">
        <v>3285</v>
      </c>
      <c r="D128759">
        <v>35730</v>
      </c>
    </row>
    <row r="128760" spans="2:4" x14ac:dyDescent="0.2">
      <c r="B128760" t="s">
        <v>3284</v>
      </c>
      <c r="C128760" t="s">
        <v>3285</v>
      </c>
      <c r="D128760">
        <v>35730</v>
      </c>
    </row>
    <row r="128761" spans="2:4" x14ac:dyDescent="0.2">
      <c r="B128761" t="s">
        <v>3284</v>
      </c>
      <c r="C128761" t="s">
        <v>3285</v>
      </c>
      <c r="D128761">
        <v>35730</v>
      </c>
    </row>
    <row r="128762" spans="2:4" x14ac:dyDescent="0.2">
      <c r="B128762" t="s">
        <v>3284</v>
      </c>
      <c r="C128762" t="s">
        <v>3285</v>
      </c>
      <c r="D128762">
        <v>35730</v>
      </c>
    </row>
    <row r="128763" spans="2:4" x14ac:dyDescent="0.2">
      <c r="B128763" t="s">
        <v>1351</v>
      </c>
      <c r="C128763" t="s">
        <v>1352</v>
      </c>
      <c r="D128763">
        <v>9933</v>
      </c>
    </row>
    <row r="128764" spans="2:4" x14ac:dyDescent="0.2">
      <c r="B128764" t="s">
        <v>1350</v>
      </c>
      <c r="C128764" t="s">
        <v>141</v>
      </c>
      <c r="D128764">
        <v>90546</v>
      </c>
    </row>
    <row r="128765" spans="2:4" x14ac:dyDescent="0.2">
      <c r="B128765" t="s">
        <v>1350</v>
      </c>
      <c r="C128765" t="s">
        <v>141</v>
      </c>
      <c r="D128765">
        <v>90546</v>
      </c>
    </row>
    <row r="128766" spans="2:4" x14ac:dyDescent="0.2">
      <c r="B128766" t="s">
        <v>1350</v>
      </c>
      <c r="C128766" t="s">
        <v>141</v>
      </c>
      <c r="D128766">
        <v>90546</v>
      </c>
    </row>
    <row r="128767" spans="2:4" x14ac:dyDescent="0.2">
      <c r="B128767" t="s">
        <v>1350</v>
      </c>
      <c r="C128767" t="s">
        <v>141</v>
      </c>
      <c r="D128767">
        <v>90546</v>
      </c>
    </row>
    <row r="128768" spans="2:4" x14ac:dyDescent="0.2">
      <c r="B128768" t="s">
        <v>1350</v>
      </c>
      <c r="C128768" t="s">
        <v>141</v>
      </c>
      <c r="D128768">
        <v>90546</v>
      </c>
    </row>
    <row r="128769" spans="2:4" x14ac:dyDescent="0.2">
      <c r="B128769" t="s">
        <v>1350</v>
      </c>
      <c r="C128769" t="s">
        <v>141</v>
      </c>
      <c r="D128769">
        <v>90546</v>
      </c>
    </row>
    <row r="128770" spans="2:4" x14ac:dyDescent="0.2">
      <c r="B128770" t="s">
        <v>1350</v>
      </c>
      <c r="C128770" t="s">
        <v>141</v>
      </c>
      <c r="D128770">
        <v>90546</v>
      </c>
    </row>
    <row r="128771" spans="2:4" x14ac:dyDescent="0.2">
      <c r="B128771" t="s">
        <v>1350</v>
      </c>
      <c r="C128771" t="s">
        <v>141</v>
      </c>
      <c r="D128771">
        <v>90546</v>
      </c>
    </row>
    <row r="128772" spans="2:4" x14ac:dyDescent="0.2">
      <c r="B128772" t="s">
        <v>1350</v>
      </c>
      <c r="C128772" t="s">
        <v>141</v>
      </c>
      <c r="D128772">
        <v>90546</v>
      </c>
    </row>
    <row r="128773" spans="2:4" x14ac:dyDescent="0.2">
      <c r="B128773" t="s">
        <v>1350</v>
      </c>
      <c r="C128773" t="s">
        <v>141</v>
      </c>
      <c r="D128773">
        <v>90546</v>
      </c>
    </row>
    <row r="128774" spans="2:4" x14ac:dyDescent="0.2">
      <c r="B128774" t="s">
        <v>1350</v>
      </c>
      <c r="C128774" t="s">
        <v>141</v>
      </c>
      <c r="D128774">
        <v>90546</v>
      </c>
    </row>
    <row r="128775" spans="2:4" x14ac:dyDescent="0.2">
      <c r="B128775" t="s">
        <v>1350</v>
      </c>
      <c r="C128775" t="s">
        <v>141</v>
      </c>
      <c r="D128775">
        <v>90546</v>
      </c>
    </row>
    <row r="128776" spans="2:4" x14ac:dyDescent="0.2">
      <c r="B128776" t="s">
        <v>1350</v>
      </c>
      <c r="C128776" t="s">
        <v>141</v>
      </c>
      <c r="D128776">
        <v>90546</v>
      </c>
    </row>
    <row r="128777" spans="2:4" x14ac:dyDescent="0.2">
      <c r="B128777" t="s">
        <v>1350</v>
      </c>
      <c r="C128777" t="s">
        <v>141</v>
      </c>
      <c r="D128777">
        <v>90546</v>
      </c>
    </row>
    <row r="128778" spans="2:4" x14ac:dyDescent="0.2">
      <c r="B128778" t="s">
        <v>1350</v>
      </c>
      <c r="C128778" t="s">
        <v>141</v>
      </c>
      <c r="D128778">
        <v>90546</v>
      </c>
    </row>
    <row r="128779" spans="2:4" x14ac:dyDescent="0.2">
      <c r="B128779" t="s">
        <v>1350</v>
      </c>
      <c r="C128779" t="s">
        <v>141</v>
      </c>
      <c r="D128779">
        <v>90546</v>
      </c>
    </row>
    <row r="128780" spans="2:4" x14ac:dyDescent="0.2">
      <c r="B128780" t="s">
        <v>1350</v>
      </c>
      <c r="C128780" t="s">
        <v>141</v>
      </c>
      <c r="D128780">
        <v>90546</v>
      </c>
    </row>
    <row r="128781" spans="2:4" x14ac:dyDescent="0.2">
      <c r="B128781" t="s">
        <v>1350</v>
      </c>
      <c r="C128781" t="s">
        <v>141</v>
      </c>
      <c r="D128781">
        <v>90546</v>
      </c>
    </row>
    <row r="128782" spans="2:4" x14ac:dyDescent="0.2">
      <c r="B128782" t="s">
        <v>1350</v>
      </c>
      <c r="C128782" t="s">
        <v>141</v>
      </c>
      <c r="D128782">
        <v>90546</v>
      </c>
    </row>
    <row r="128783" spans="2:4" x14ac:dyDescent="0.2">
      <c r="B128783" t="s">
        <v>1350</v>
      </c>
      <c r="C128783" t="s">
        <v>141</v>
      </c>
      <c r="D128783">
        <v>90546</v>
      </c>
    </row>
    <row r="128784" spans="2:4" x14ac:dyDescent="0.2">
      <c r="B128784" t="s">
        <v>1350</v>
      </c>
      <c r="C128784" t="s">
        <v>141</v>
      </c>
      <c r="D128784">
        <v>90546</v>
      </c>
    </row>
    <row r="128785" spans="2:4" x14ac:dyDescent="0.2">
      <c r="B128785" t="s">
        <v>1350</v>
      </c>
      <c r="C128785" t="s">
        <v>141</v>
      </c>
      <c r="D128785">
        <v>90546</v>
      </c>
    </row>
    <row r="128786" spans="2:4" x14ac:dyDescent="0.2">
      <c r="B128786" t="s">
        <v>1350</v>
      </c>
      <c r="C128786" t="s">
        <v>141</v>
      </c>
      <c r="D128786">
        <v>90546</v>
      </c>
    </row>
    <row r="128787" spans="2:4" x14ac:dyDescent="0.2">
      <c r="B128787" t="s">
        <v>1350</v>
      </c>
      <c r="C128787" t="s">
        <v>141</v>
      </c>
      <c r="D128787">
        <v>90546</v>
      </c>
    </row>
    <row r="128788" spans="2:4" x14ac:dyDescent="0.2">
      <c r="B128788" t="s">
        <v>1350</v>
      </c>
      <c r="C128788" t="s">
        <v>141</v>
      </c>
      <c r="D128788">
        <v>90546</v>
      </c>
    </row>
    <row r="128789" spans="2:4" x14ac:dyDescent="0.2">
      <c r="B128789" t="s">
        <v>1350</v>
      </c>
      <c r="C128789" t="s">
        <v>141</v>
      </c>
      <c r="D128789">
        <v>90546</v>
      </c>
    </row>
    <row r="128790" spans="2:4" x14ac:dyDescent="0.2">
      <c r="B128790" t="s">
        <v>1350</v>
      </c>
      <c r="C128790" t="s">
        <v>141</v>
      </c>
      <c r="D128790">
        <v>90546</v>
      </c>
    </row>
    <row r="128791" spans="2:4" x14ac:dyDescent="0.2">
      <c r="B128791" t="s">
        <v>1350</v>
      </c>
      <c r="C128791" t="s">
        <v>141</v>
      </c>
      <c r="D128791">
        <v>90546</v>
      </c>
    </row>
    <row r="128792" spans="2:4" x14ac:dyDescent="0.2">
      <c r="B128792" t="s">
        <v>1350</v>
      </c>
      <c r="C128792" t="s">
        <v>141</v>
      </c>
      <c r="D128792">
        <v>90546</v>
      </c>
    </row>
    <row r="128793" spans="2:4" x14ac:dyDescent="0.2">
      <c r="B128793" t="s">
        <v>1350</v>
      </c>
      <c r="C128793" t="s">
        <v>141</v>
      </c>
      <c r="D128793">
        <v>90546</v>
      </c>
    </row>
    <row r="128794" spans="2:4" x14ac:dyDescent="0.2">
      <c r="B128794" t="s">
        <v>1350</v>
      </c>
      <c r="C128794" t="s">
        <v>141</v>
      </c>
      <c r="D128794">
        <v>90546</v>
      </c>
    </row>
    <row r="128795" spans="2:4" x14ac:dyDescent="0.2">
      <c r="B128795" t="s">
        <v>1350</v>
      </c>
      <c r="C128795" t="s">
        <v>141</v>
      </c>
      <c r="D128795">
        <v>90546</v>
      </c>
    </row>
    <row r="128796" spans="2:4" x14ac:dyDescent="0.2">
      <c r="B128796" t="s">
        <v>1350</v>
      </c>
      <c r="C128796" t="s">
        <v>141</v>
      </c>
      <c r="D128796">
        <v>90546</v>
      </c>
    </row>
    <row r="128797" spans="2:4" x14ac:dyDescent="0.2">
      <c r="B128797" t="s">
        <v>1350</v>
      </c>
      <c r="C128797" t="s">
        <v>141</v>
      </c>
      <c r="D128797">
        <v>90546</v>
      </c>
    </row>
    <row r="128798" spans="2:4" x14ac:dyDescent="0.2">
      <c r="B128798" t="s">
        <v>1350</v>
      </c>
      <c r="C128798" t="s">
        <v>141</v>
      </c>
      <c r="D128798">
        <v>90546</v>
      </c>
    </row>
    <row r="128799" spans="2:4" x14ac:dyDescent="0.2">
      <c r="B128799" t="s">
        <v>1350</v>
      </c>
      <c r="C128799" t="s">
        <v>141</v>
      </c>
      <c r="D128799">
        <v>90546</v>
      </c>
    </row>
    <row r="128800" spans="2:4" x14ac:dyDescent="0.2">
      <c r="B128800" t="s">
        <v>1350</v>
      </c>
      <c r="C128800" t="s">
        <v>141</v>
      </c>
      <c r="D128800">
        <v>90546</v>
      </c>
    </row>
    <row r="128801" spans="2:4" x14ac:dyDescent="0.2">
      <c r="B128801" t="s">
        <v>1350</v>
      </c>
      <c r="C128801" t="s">
        <v>141</v>
      </c>
      <c r="D128801">
        <v>90546</v>
      </c>
    </row>
    <row r="128802" spans="2:4" x14ac:dyDescent="0.2">
      <c r="B128802" t="s">
        <v>1350</v>
      </c>
      <c r="C128802" t="s">
        <v>141</v>
      </c>
      <c r="D128802">
        <v>90546</v>
      </c>
    </row>
    <row r="128803" spans="2:4" x14ac:dyDescent="0.2">
      <c r="B128803" t="s">
        <v>1350</v>
      </c>
      <c r="C128803" t="s">
        <v>141</v>
      </c>
      <c r="D128803">
        <v>90546</v>
      </c>
    </row>
    <row r="128804" spans="2:4" x14ac:dyDescent="0.2">
      <c r="B128804" t="s">
        <v>1350</v>
      </c>
      <c r="C128804" t="s">
        <v>141</v>
      </c>
      <c r="D128804">
        <v>90546</v>
      </c>
    </row>
    <row r="128805" spans="2:4" x14ac:dyDescent="0.2">
      <c r="B128805" t="s">
        <v>1350</v>
      </c>
      <c r="C128805" t="s">
        <v>141</v>
      </c>
      <c r="D128805">
        <v>90546</v>
      </c>
    </row>
    <row r="128806" spans="2:4" x14ac:dyDescent="0.2">
      <c r="B128806" t="s">
        <v>1350</v>
      </c>
      <c r="C128806" t="s">
        <v>141</v>
      </c>
      <c r="D128806">
        <v>90546</v>
      </c>
    </row>
    <row r="128807" spans="2:4" x14ac:dyDescent="0.2">
      <c r="B128807" t="s">
        <v>1350</v>
      </c>
      <c r="C128807" t="s">
        <v>141</v>
      </c>
      <c r="D128807">
        <v>90546</v>
      </c>
    </row>
    <row r="128808" spans="2:4" x14ac:dyDescent="0.2">
      <c r="B128808" t="s">
        <v>1350</v>
      </c>
      <c r="C128808" t="s">
        <v>141</v>
      </c>
      <c r="D128808">
        <v>90546</v>
      </c>
    </row>
    <row r="128809" spans="2:4" x14ac:dyDescent="0.2">
      <c r="B128809" t="s">
        <v>1350</v>
      </c>
      <c r="C128809" t="s">
        <v>141</v>
      </c>
      <c r="D128809">
        <v>90546</v>
      </c>
    </row>
    <row r="128810" spans="2:4" x14ac:dyDescent="0.2">
      <c r="B128810" t="s">
        <v>1350</v>
      </c>
      <c r="C128810" t="s">
        <v>141</v>
      </c>
      <c r="D128810">
        <v>90546</v>
      </c>
    </row>
    <row r="128811" spans="2:4" x14ac:dyDescent="0.2">
      <c r="B128811" t="s">
        <v>1350</v>
      </c>
      <c r="C128811" t="s">
        <v>141</v>
      </c>
      <c r="D128811">
        <v>90546</v>
      </c>
    </row>
    <row r="128812" spans="2:4" x14ac:dyDescent="0.2">
      <c r="B128812" t="s">
        <v>1350</v>
      </c>
      <c r="C128812" t="s">
        <v>141</v>
      </c>
      <c r="D128812">
        <v>90546</v>
      </c>
    </row>
    <row r="128813" spans="2:4" x14ac:dyDescent="0.2">
      <c r="B128813" t="s">
        <v>1350</v>
      </c>
      <c r="C128813" t="s">
        <v>141</v>
      </c>
      <c r="D128813">
        <v>90546</v>
      </c>
    </row>
    <row r="128814" spans="2:4" x14ac:dyDescent="0.2">
      <c r="B128814" t="s">
        <v>1350</v>
      </c>
      <c r="C128814" t="s">
        <v>141</v>
      </c>
      <c r="D128814">
        <v>90546</v>
      </c>
    </row>
    <row r="128815" spans="2:4" x14ac:dyDescent="0.2">
      <c r="B128815" t="s">
        <v>1350</v>
      </c>
      <c r="C128815" t="s">
        <v>141</v>
      </c>
      <c r="D128815">
        <v>90546</v>
      </c>
    </row>
    <row r="128816" spans="2:4" x14ac:dyDescent="0.2">
      <c r="B128816" t="s">
        <v>1350</v>
      </c>
      <c r="C128816" t="s">
        <v>141</v>
      </c>
      <c r="D128816">
        <v>90546</v>
      </c>
    </row>
    <row r="128817" spans="2:4" x14ac:dyDescent="0.2">
      <c r="B128817" t="s">
        <v>1350</v>
      </c>
      <c r="C128817" t="s">
        <v>141</v>
      </c>
      <c r="D128817">
        <v>90546</v>
      </c>
    </row>
    <row r="128818" spans="2:4" x14ac:dyDescent="0.2">
      <c r="B128818" t="s">
        <v>1350</v>
      </c>
      <c r="C128818" t="s">
        <v>141</v>
      </c>
      <c r="D128818">
        <v>90546</v>
      </c>
    </row>
    <row r="128819" spans="2:4" x14ac:dyDescent="0.2">
      <c r="B128819" t="s">
        <v>1350</v>
      </c>
      <c r="C128819" t="s">
        <v>141</v>
      </c>
      <c r="D128819">
        <v>90546</v>
      </c>
    </row>
    <row r="128820" spans="2:4" x14ac:dyDescent="0.2">
      <c r="B128820" t="s">
        <v>1350</v>
      </c>
      <c r="C128820" t="s">
        <v>141</v>
      </c>
      <c r="D128820">
        <v>90546</v>
      </c>
    </row>
    <row r="128821" spans="2:4" x14ac:dyDescent="0.2">
      <c r="B128821" t="s">
        <v>1350</v>
      </c>
      <c r="C128821" t="s">
        <v>141</v>
      </c>
      <c r="D128821">
        <v>90546</v>
      </c>
    </row>
    <row r="128822" spans="2:4" x14ac:dyDescent="0.2">
      <c r="B128822" t="s">
        <v>1350</v>
      </c>
      <c r="C128822" t="s">
        <v>141</v>
      </c>
      <c r="D128822">
        <v>90546</v>
      </c>
    </row>
    <row r="128823" spans="2:4" x14ac:dyDescent="0.2">
      <c r="B128823" t="s">
        <v>1350</v>
      </c>
      <c r="C128823" t="s">
        <v>141</v>
      </c>
      <c r="D128823">
        <v>90546</v>
      </c>
    </row>
    <row r="128824" spans="2:4" x14ac:dyDescent="0.2">
      <c r="B128824" t="s">
        <v>1350</v>
      </c>
      <c r="C128824" t="s">
        <v>141</v>
      </c>
      <c r="D128824">
        <v>90546</v>
      </c>
    </row>
    <row r="128825" spans="2:4" x14ac:dyDescent="0.2">
      <c r="B128825" t="s">
        <v>1350</v>
      </c>
      <c r="C128825" t="s">
        <v>141</v>
      </c>
      <c r="D128825">
        <v>90546</v>
      </c>
    </row>
    <row r="128826" spans="2:4" x14ac:dyDescent="0.2">
      <c r="B128826" t="s">
        <v>1350</v>
      </c>
      <c r="C128826" t="s">
        <v>141</v>
      </c>
      <c r="D128826">
        <v>90546</v>
      </c>
    </row>
    <row r="128827" spans="2:4" x14ac:dyDescent="0.2">
      <c r="B128827" t="s">
        <v>1350</v>
      </c>
      <c r="C128827" t="s">
        <v>141</v>
      </c>
      <c r="D128827">
        <v>90546</v>
      </c>
    </row>
    <row r="128828" spans="2:4" x14ac:dyDescent="0.2">
      <c r="B128828" t="s">
        <v>1350</v>
      </c>
      <c r="C128828" t="s">
        <v>141</v>
      </c>
      <c r="D128828">
        <v>90546</v>
      </c>
    </row>
    <row r="128829" spans="2:4" x14ac:dyDescent="0.2">
      <c r="B128829" t="s">
        <v>1350</v>
      </c>
      <c r="C128829" t="s">
        <v>141</v>
      </c>
      <c r="D128829">
        <v>90546</v>
      </c>
    </row>
    <row r="128830" spans="2:4" x14ac:dyDescent="0.2">
      <c r="B128830" t="s">
        <v>1350</v>
      </c>
      <c r="C128830" t="s">
        <v>141</v>
      </c>
      <c r="D128830">
        <v>90546</v>
      </c>
    </row>
    <row r="128831" spans="2:4" x14ac:dyDescent="0.2">
      <c r="B128831" t="s">
        <v>1350</v>
      </c>
      <c r="C128831" t="s">
        <v>141</v>
      </c>
      <c r="D128831">
        <v>90546</v>
      </c>
    </row>
    <row r="128832" spans="2:4" x14ac:dyDescent="0.2">
      <c r="B128832" t="s">
        <v>1350</v>
      </c>
      <c r="C128832" t="s">
        <v>141</v>
      </c>
      <c r="D128832">
        <v>90546</v>
      </c>
    </row>
    <row r="128833" spans="2:4" x14ac:dyDescent="0.2">
      <c r="B128833" t="s">
        <v>1350</v>
      </c>
      <c r="C128833" t="s">
        <v>141</v>
      </c>
      <c r="D128833">
        <v>90546</v>
      </c>
    </row>
    <row r="128834" spans="2:4" x14ac:dyDescent="0.2">
      <c r="B128834" t="s">
        <v>1350</v>
      </c>
      <c r="C128834" t="s">
        <v>141</v>
      </c>
      <c r="D128834">
        <v>90546</v>
      </c>
    </row>
    <row r="128835" spans="2:4" x14ac:dyDescent="0.2">
      <c r="B128835" t="s">
        <v>1350</v>
      </c>
      <c r="C128835" t="s">
        <v>141</v>
      </c>
      <c r="D128835">
        <v>90546</v>
      </c>
    </row>
    <row r="128836" spans="2:4" x14ac:dyDescent="0.2">
      <c r="B128836" t="s">
        <v>1350</v>
      </c>
      <c r="C128836" t="s">
        <v>141</v>
      </c>
      <c r="D128836">
        <v>90546</v>
      </c>
    </row>
    <row r="128837" spans="2:4" x14ac:dyDescent="0.2">
      <c r="B128837" t="s">
        <v>1350</v>
      </c>
      <c r="C128837" t="s">
        <v>141</v>
      </c>
      <c r="D128837">
        <v>90546</v>
      </c>
    </row>
    <row r="128838" spans="2:4" x14ac:dyDescent="0.2">
      <c r="B128838" t="s">
        <v>1350</v>
      </c>
      <c r="C128838" t="s">
        <v>141</v>
      </c>
      <c r="D128838">
        <v>90546</v>
      </c>
    </row>
    <row r="128839" spans="2:4" x14ac:dyDescent="0.2">
      <c r="B128839" t="s">
        <v>1350</v>
      </c>
      <c r="C128839" t="s">
        <v>141</v>
      </c>
      <c r="D128839">
        <v>90546</v>
      </c>
    </row>
    <row r="128840" spans="2:4" x14ac:dyDescent="0.2">
      <c r="B128840" t="s">
        <v>1350</v>
      </c>
      <c r="C128840" t="s">
        <v>141</v>
      </c>
      <c r="D128840">
        <v>90546</v>
      </c>
    </row>
    <row r="128841" spans="2:4" x14ac:dyDescent="0.2">
      <c r="B128841" t="s">
        <v>1350</v>
      </c>
      <c r="C128841" t="s">
        <v>141</v>
      </c>
      <c r="D128841">
        <v>90546</v>
      </c>
    </row>
    <row r="128842" spans="2:4" x14ac:dyDescent="0.2">
      <c r="B128842" t="s">
        <v>1350</v>
      </c>
      <c r="C128842" t="s">
        <v>141</v>
      </c>
      <c r="D128842">
        <v>90546</v>
      </c>
    </row>
    <row r="128843" spans="2:4" x14ac:dyDescent="0.2">
      <c r="B128843" t="s">
        <v>1350</v>
      </c>
      <c r="C128843" t="s">
        <v>141</v>
      </c>
      <c r="D128843">
        <v>90546</v>
      </c>
    </row>
    <row r="128844" spans="2:4" x14ac:dyDescent="0.2">
      <c r="B128844" t="s">
        <v>1350</v>
      </c>
      <c r="C128844" t="s">
        <v>141</v>
      </c>
      <c r="D128844">
        <v>90546</v>
      </c>
    </row>
    <row r="128845" spans="2:4" x14ac:dyDescent="0.2">
      <c r="B128845" t="s">
        <v>1350</v>
      </c>
      <c r="C128845" t="s">
        <v>141</v>
      </c>
      <c r="D128845">
        <v>90546</v>
      </c>
    </row>
    <row r="128846" spans="2:4" x14ac:dyDescent="0.2">
      <c r="B128846" t="s">
        <v>1350</v>
      </c>
      <c r="C128846" t="s">
        <v>141</v>
      </c>
      <c r="D128846">
        <v>90546</v>
      </c>
    </row>
    <row r="128847" spans="2:4" x14ac:dyDescent="0.2">
      <c r="B128847" t="s">
        <v>1350</v>
      </c>
      <c r="C128847" t="s">
        <v>141</v>
      </c>
      <c r="D128847">
        <v>90546</v>
      </c>
    </row>
    <row r="128848" spans="2:4" x14ac:dyDescent="0.2">
      <c r="B128848" t="s">
        <v>1350</v>
      </c>
      <c r="C128848" t="s">
        <v>141</v>
      </c>
      <c r="D128848">
        <v>90546</v>
      </c>
    </row>
    <row r="128849" spans="2:4" x14ac:dyDescent="0.2">
      <c r="B128849" t="s">
        <v>1350</v>
      </c>
      <c r="C128849" t="s">
        <v>141</v>
      </c>
      <c r="D128849">
        <v>90546</v>
      </c>
    </row>
    <row r="128850" spans="2:4" x14ac:dyDescent="0.2">
      <c r="B128850" t="s">
        <v>1350</v>
      </c>
      <c r="C128850" t="s">
        <v>141</v>
      </c>
      <c r="D128850">
        <v>90546</v>
      </c>
    </row>
    <row r="128851" spans="2:4" x14ac:dyDescent="0.2">
      <c r="B128851" t="s">
        <v>1350</v>
      </c>
      <c r="C128851" t="s">
        <v>141</v>
      </c>
      <c r="D128851">
        <v>90546</v>
      </c>
    </row>
    <row r="128852" spans="2:4" x14ac:dyDescent="0.2">
      <c r="B128852" t="s">
        <v>1350</v>
      </c>
      <c r="C128852" t="s">
        <v>141</v>
      </c>
      <c r="D128852">
        <v>90546</v>
      </c>
    </row>
    <row r="128853" spans="2:4" x14ac:dyDescent="0.2">
      <c r="B128853" t="s">
        <v>1350</v>
      </c>
      <c r="C128853" t="s">
        <v>141</v>
      </c>
      <c r="D128853">
        <v>90546</v>
      </c>
    </row>
    <row r="128854" spans="2:4" x14ac:dyDescent="0.2">
      <c r="B128854" t="s">
        <v>1350</v>
      </c>
      <c r="C128854" t="s">
        <v>141</v>
      </c>
      <c r="D128854">
        <v>90546</v>
      </c>
    </row>
    <row r="128855" spans="2:4" x14ac:dyDescent="0.2">
      <c r="B128855" t="s">
        <v>1350</v>
      </c>
      <c r="C128855" t="s">
        <v>141</v>
      </c>
      <c r="D128855">
        <v>90546</v>
      </c>
    </row>
    <row r="128856" spans="2:4" x14ac:dyDescent="0.2">
      <c r="B128856" t="s">
        <v>1350</v>
      </c>
      <c r="C128856" t="s">
        <v>141</v>
      </c>
      <c r="D128856">
        <v>90546</v>
      </c>
    </row>
    <row r="128857" spans="2:4" x14ac:dyDescent="0.2">
      <c r="B128857" t="s">
        <v>1350</v>
      </c>
      <c r="C128857" t="s">
        <v>141</v>
      </c>
      <c r="D128857">
        <v>90546</v>
      </c>
    </row>
    <row r="128858" spans="2:4" x14ac:dyDescent="0.2">
      <c r="B128858" t="s">
        <v>1350</v>
      </c>
      <c r="C128858" t="s">
        <v>141</v>
      </c>
      <c r="D128858">
        <v>90546</v>
      </c>
    </row>
    <row r="128859" spans="2:4" x14ac:dyDescent="0.2">
      <c r="B128859" t="s">
        <v>1350</v>
      </c>
      <c r="C128859" t="s">
        <v>141</v>
      </c>
      <c r="D128859">
        <v>90546</v>
      </c>
    </row>
    <row r="128860" spans="2:4" x14ac:dyDescent="0.2">
      <c r="B128860" t="s">
        <v>1350</v>
      </c>
      <c r="C128860" t="s">
        <v>141</v>
      </c>
      <c r="D128860">
        <v>90546</v>
      </c>
    </row>
    <row r="128861" spans="2:4" x14ac:dyDescent="0.2">
      <c r="B128861" t="s">
        <v>1350</v>
      </c>
      <c r="C128861" t="s">
        <v>141</v>
      </c>
      <c r="D128861">
        <v>90546</v>
      </c>
    </row>
    <row r="128862" spans="2:4" x14ac:dyDescent="0.2">
      <c r="B128862" t="s">
        <v>1350</v>
      </c>
      <c r="C128862" t="s">
        <v>141</v>
      </c>
      <c r="D128862">
        <v>90546</v>
      </c>
    </row>
    <row r="128863" spans="2:4" x14ac:dyDescent="0.2">
      <c r="B128863" t="s">
        <v>1350</v>
      </c>
      <c r="C128863" t="s">
        <v>141</v>
      </c>
      <c r="D128863">
        <v>90546</v>
      </c>
    </row>
    <row r="128864" spans="2:4" x14ac:dyDescent="0.2">
      <c r="B128864" t="s">
        <v>1350</v>
      </c>
      <c r="C128864" t="s">
        <v>141</v>
      </c>
      <c r="D128864">
        <v>90546</v>
      </c>
    </row>
    <row r="128865" spans="2:4" x14ac:dyDescent="0.2">
      <c r="B128865" t="s">
        <v>1350</v>
      </c>
      <c r="C128865" t="s">
        <v>141</v>
      </c>
      <c r="D128865">
        <v>90546</v>
      </c>
    </row>
    <row r="128866" spans="2:4" x14ac:dyDescent="0.2">
      <c r="B128866" t="s">
        <v>1350</v>
      </c>
      <c r="C128866" t="s">
        <v>141</v>
      </c>
      <c r="D128866">
        <v>90546</v>
      </c>
    </row>
    <row r="128867" spans="2:4" x14ac:dyDescent="0.2">
      <c r="B128867" t="s">
        <v>1350</v>
      </c>
      <c r="C128867" t="s">
        <v>141</v>
      </c>
      <c r="D128867">
        <v>90546</v>
      </c>
    </row>
    <row r="128868" spans="2:4" x14ac:dyDescent="0.2">
      <c r="B128868" t="s">
        <v>1350</v>
      </c>
      <c r="C128868" t="s">
        <v>141</v>
      </c>
      <c r="D128868">
        <v>90546</v>
      </c>
    </row>
    <row r="128869" spans="2:4" x14ac:dyDescent="0.2">
      <c r="B128869" t="s">
        <v>1350</v>
      </c>
      <c r="C128869" t="s">
        <v>141</v>
      </c>
      <c r="D128869">
        <v>90546</v>
      </c>
    </row>
    <row r="128870" spans="2:4" x14ac:dyDescent="0.2">
      <c r="B128870" t="s">
        <v>1350</v>
      </c>
      <c r="C128870" t="s">
        <v>141</v>
      </c>
      <c r="D128870">
        <v>90546</v>
      </c>
    </row>
    <row r="128871" spans="2:4" x14ac:dyDescent="0.2">
      <c r="B128871" t="s">
        <v>1350</v>
      </c>
      <c r="C128871" t="s">
        <v>141</v>
      </c>
      <c r="D128871">
        <v>90546</v>
      </c>
    </row>
    <row r="128872" spans="2:4" x14ac:dyDescent="0.2">
      <c r="B128872" t="s">
        <v>1350</v>
      </c>
      <c r="C128872" t="s">
        <v>141</v>
      </c>
      <c r="D128872">
        <v>90546</v>
      </c>
    </row>
    <row r="128873" spans="2:4" x14ac:dyDescent="0.2">
      <c r="B128873" t="s">
        <v>1350</v>
      </c>
      <c r="C128873" t="s">
        <v>141</v>
      </c>
      <c r="D128873">
        <v>90546</v>
      </c>
    </row>
    <row r="128874" spans="2:4" x14ac:dyDescent="0.2">
      <c r="B128874" t="s">
        <v>1350</v>
      </c>
      <c r="C128874" t="s">
        <v>141</v>
      </c>
      <c r="D128874">
        <v>90546</v>
      </c>
    </row>
    <row r="128875" spans="2:4" x14ac:dyDescent="0.2">
      <c r="B128875" t="s">
        <v>1350</v>
      </c>
      <c r="C128875" t="s">
        <v>141</v>
      </c>
      <c r="D128875">
        <v>90546</v>
      </c>
    </row>
    <row r="128876" spans="2:4" x14ac:dyDescent="0.2">
      <c r="B128876" t="s">
        <v>1350</v>
      </c>
      <c r="C128876" t="s">
        <v>141</v>
      </c>
      <c r="D128876">
        <v>90546</v>
      </c>
    </row>
    <row r="128877" spans="2:4" x14ac:dyDescent="0.2">
      <c r="B128877" t="s">
        <v>1350</v>
      </c>
      <c r="C128877" t="s">
        <v>141</v>
      </c>
      <c r="D128877">
        <v>90546</v>
      </c>
    </row>
    <row r="128878" spans="2:4" x14ac:dyDescent="0.2">
      <c r="B128878" t="s">
        <v>1350</v>
      </c>
      <c r="C128878" t="s">
        <v>141</v>
      </c>
      <c r="D128878">
        <v>90546</v>
      </c>
    </row>
    <row r="128879" spans="2:4" x14ac:dyDescent="0.2">
      <c r="B128879" t="s">
        <v>1350</v>
      </c>
      <c r="C128879" t="s">
        <v>141</v>
      </c>
      <c r="D128879">
        <v>90546</v>
      </c>
    </row>
    <row r="128880" spans="2:4" x14ac:dyDescent="0.2">
      <c r="B128880" t="s">
        <v>1350</v>
      </c>
      <c r="C128880" t="s">
        <v>141</v>
      </c>
      <c r="D128880">
        <v>90546</v>
      </c>
    </row>
    <row r="128881" spans="2:4" x14ac:dyDescent="0.2">
      <c r="B128881" t="s">
        <v>1350</v>
      </c>
      <c r="C128881" t="s">
        <v>141</v>
      </c>
      <c r="D128881">
        <v>90546</v>
      </c>
    </row>
    <row r="128882" spans="2:4" x14ac:dyDescent="0.2">
      <c r="B128882" t="s">
        <v>1350</v>
      </c>
      <c r="C128882" t="s">
        <v>141</v>
      </c>
      <c r="D128882">
        <v>90546</v>
      </c>
    </row>
    <row r="128883" spans="2:4" x14ac:dyDescent="0.2">
      <c r="B128883" t="s">
        <v>1350</v>
      </c>
      <c r="C128883" t="s">
        <v>141</v>
      </c>
      <c r="D128883">
        <v>90546</v>
      </c>
    </row>
    <row r="128884" spans="2:4" x14ac:dyDescent="0.2">
      <c r="B128884" t="s">
        <v>1350</v>
      </c>
      <c r="C128884" t="s">
        <v>141</v>
      </c>
      <c r="D128884">
        <v>90546</v>
      </c>
    </row>
    <row r="128885" spans="2:4" x14ac:dyDescent="0.2">
      <c r="B128885" t="s">
        <v>1350</v>
      </c>
      <c r="C128885" t="s">
        <v>141</v>
      </c>
      <c r="D128885">
        <v>90546</v>
      </c>
    </row>
    <row r="128886" spans="2:4" x14ac:dyDescent="0.2">
      <c r="B128886" t="s">
        <v>1350</v>
      </c>
      <c r="C128886" t="s">
        <v>141</v>
      </c>
      <c r="D128886">
        <v>90546</v>
      </c>
    </row>
    <row r="128887" spans="2:4" x14ac:dyDescent="0.2">
      <c r="B128887" t="s">
        <v>1350</v>
      </c>
      <c r="C128887" t="s">
        <v>141</v>
      </c>
      <c r="D128887">
        <v>90546</v>
      </c>
    </row>
    <row r="128888" spans="2:4" x14ac:dyDescent="0.2">
      <c r="B128888" t="s">
        <v>1350</v>
      </c>
      <c r="C128888" t="s">
        <v>141</v>
      </c>
      <c r="D128888">
        <v>90546</v>
      </c>
    </row>
    <row r="128889" spans="2:4" x14ac:dyDescent="0.2">
      <c r="B128889" t="s">
        <v>1350</v>
      </c>
      <c r="C128889" t="s">
        <v>141</v>
      </c>
      <c r="D128889">
        <v>90546</v>
      </c>
    </row>
    <row r="128890" spans="2:4" x14ac:dyDescent="0.2">
      <c r="B128890" t="s">
        <v>1350</v>
      </c>
      <c r="C128890" t="s">
        <v>141</v>
      </c>
      <c r="D128890">
        <v>90546</v>
      </c>
    </row>
    <row r="128891" spans="2:4" x14ac:dyDescent="0.2">
      <c r="B128891" t="s">
        <v>1350</v>
      </c>
      <c r="C128891" t="s">
        <v>141</v>
      </c>
      <c r="D128891">
        <v>90546</v>
      </c>
    </row>
    <row r="128892" spans="2:4" x14ac:dyDescent="0.2">
      <c r="B128892" t="s">
        <v>1350</v>
      </c>
      <c r="C128892" t="s">
        <v>141</v>
      </c>
      <c r="D128892">
        <v>90546</v>
      </c>
    </row>
    <row r="128893" spans="2:4" x14ac:dyDescent="0.2">
      <c r="B128893" t="s">
        <v>1350</v>
      </c>
      <c r="C128893" t="s">
        <v>141</v>
      </c>
      <c r="D128893">
        <v>90546</v>
      </c>
    </row>
    <row r="128894" spans="2:4" x14ac:dyDescent="0.2">
      <c r="B128894" t="s">
        <v>1350</v>
      </c>
      <c r="C128894" t="s">
        <v>141</v>
      </c>
      <c r="D128894">
        <v>90546</v>
      </c>
    </row>
    <row r="128895" spans="2:4" x14ac:dyDescent="0.2">
      <c r="B128895" t="s">
        <v>1350</v>
      </c>
      <c r="C128895" t="s">
        <v>141</v>
      </c>
      <c r="D128895">
        <v>90546</v>
      </c>
    </row>
    <row r="128896" spans="2:4" x14ac:dyDescent="0.2">
      <c r="B128896" t="s">
        <v>1350</v>
      </c>
      <c r="C128896" t="s">
        <v>141</v>
      </c>
      <c r="D128896">
        <v>90546</v>
      </c>
    </row>
    <row r="128897" spans="2:4" x14ac:dyDescent="0.2">
      <c r="B128897" t="s">
        <v>1350</v>
      </c>
      <c r="C128897" t="s">
        <v>141</v>
      </c>
      <c r="D128897">
        <v>90546</v>
      </c>
    </row>
    <row r="128898" spans="2:4" x14ac:dyDescent="0.2">
      <c r="B128898" t="s">
        <v>1350</v>
      </c>
      <c r="C128898" t="s">
        <v>141</v>
      </c>
      <c r="D128898">
        <v>90546</v>
      </c>
    </row>
    <row r="128899" spans="2:4" x14ac:dyDescent="0.2">
      <c r="B128899" t="s">
        <v>1350</v>
      </c>
      <c r="C128899" t="s">
        <v>141</v>
      </c>
      <c r="D128899">
        <v>90546</v>
      </c>
    </row>
    <row r="128900" spans="2:4" x14ac:dyDescent="0.2">
      <c r="B128900" t="s">
        <v>1350</v>
      </c>
      <c r="C128900" t="s">
        <v>141</v>
      </c>
      <c r="D128900">
        <v>90546</v>
      </c>
    </row>
    <row r="128901" spans="2:4" x14ac:dyDescent="0.2">
      <c r="B128901" t="s">
        <v>1350</v>
      </c>
      <c r="C128901" t="s">
        <v>141</v>
      </c>
      <c r="D128901">
        <v>90546</v>
      </c>
    </row>
    <row r="128902" spans="2:4" x14ac:dyDescent="0.2">
      <c r="B128902" t="s">
        <v>1350</v>
      </c>
      <c r="C128902" t="s">
        <v>141</v>
      </c>
      <c r="D128902">
        <v>90546</v>
      </c>
    </row>
    <row r="128903" spans="2:4" x14ac:dyDescent="0.2">
      <c r="B128903" t="s">
        <v>1350</v>
      </c>
      <c r="C128903" t="s">
        <v>141</v>
      </c>
      <c r="D128903">
        <v>90546</v>
      </c>
    </row>
    <row r="128904" spans="2:4" x14ac:dyDescent="0.2">
      <c r="B128904" t="s">
        <v>1350</v>
      </c>
      <c r="C128904" t="s">
        <v>141</v>
      </c>
      <c r="D128904">
        <v>90546</v>
      </c>
    </row>
    <row r="128905" spans="2:4" x14ac:dyDescent="0.2">
      <c r="B128905" t="s">
        <v>1350</v>
      </c>
      <c r="C128905" t="s">
        <v>141</v>
      </c>
      <c r="D128905">
        <v>90546</v>
      </c>
    </row>
    <row r="128906" spans="2:4" x14ac:dyDescent="0.2">
      <c r="B128906" t="s">
        <v>1350</v>
      </c>
      <c r="C128906" t="s">
        <v>141</v>
      </c>
      <c r="D128906">
        <v>90546</v>
      </c>
    </row>
    <row r="128907" spans="2:4" x14ac:dyDescent="0.2">
      <c r="B128907" t="s">
        <v>1350</v>
      </c>
      <c r="C128907" t="s">
        <v>141</v>
      </c>
      <c r="D128907">
        <v>90546</v>
      </c>
    </row>
    <row r="128908" spans="2:4" x14ac:dyDescent="0.2">
      <c r="B128908" t="s">
        <v>1350</v>
      </c>
      <c r="C128908" t="s">
        <v>141</v>
      </c>
      <c r="D128908">
        <v>90546</v>
      </c>
    </row>
    <row r="128909" spans="2:4" x14ac:dyDescent="0.2">
      <c r="B128909" t="s">
        <v>1350</v>
      </c>
      <c r="C128909" t="s">
        <v>141</v>
      </c>
      <c r="D128909">
        <v>90546</v>
      </c>
    </row>
    <row r="128910" spans="2:4" x14ac:dyDescent="0.2">
      <c r="B128910" t="s">
        <v>1350</v>
      </c>
      <c r="C128910" t="s">
        <v>141</v>
      </c>
      <c r="D128910">
        <v>90546</v>
      </c>
    </row>
    <row r="128911" spans="2:4" x14ac:dyDescent="0.2">
      <c r="B128911" t="s">
        <v>1350</v>
      </c>
      <c r="C128911" t="s">
        <v>141</v>
      </c>
      <c r="D128911">
        <v>90546</v>
      </c>
    </row>
    <row r="128912" spans="2:4" x14ac:dyDescent="0.2">
      <c r="B128912" t="s">
        <v>1350</v>
      </c>
      <c r="C128912" t="s">
        <v>141</v>
      </c>
      <c r="D128912">
        <v>90546</v>
      </c>
    </row>
    <row r="128913" spans="2:4" x14ac:dyDescent="0.2">
      <c r="B128913" t="s">
        <v>1350</v>
      </c>
      <c r="C128913" t="s">
        <v>141</v>
      </c>
      <c r="D128913">
        <v>90546</v>
      </c>
    </row>
    <row r="128914" spans="2:4" x14ac:dyDescent="0.2">
      <c r="B128914" t="s">
        <v>1350</v>
      </c>
      <c r="C128914" t="s">
        <v>141</v>
      </c>
      <c r="D128914">
        <v>90546</v>
      </c>
    </row>
    <row r="128915" spans="2:4" x14ac:dyDescent="0.2">
      <c r="B128915" t="s">
        <v>1350</v>
      </c>
      <c r="C128915" t="s">
        <v>141</v>
      </c>
      <c r="D128915">
        <v>90546</v>
      </c>
    </row>
    <row r="128916" spans="2:4" x14ac:dyDescent="0.2">
      <c r="B128916" t="s">
        <v>1350</v>
      </c>
      <c r="C128916" t="s">
        <v>141</v>
      </c>
      <c r="D128916">
        <v>90546</v>
      </c>
    </row>
    <row r="128917" spans="2:4" x14ac:dyDescent="0.2">
      <c r="B128917" t="s">
        <v>1350</v>
      </c>
      <c r="C128917" t="s">
        <v>141</v>
      </c>
      <c r="D128917">
        <v>90546</v>
      </c>
    </row>
    <row r="128918" spans="2:4" x14ac:dyDescent="0.2">
      <c r="B128918" t="s">
        <v>1350</v>
      </c>
      <c r="C128918" t="s">
        <v>141</v>
      </c>
      <c r="D128918">
        <v>90546</v>
      </c>
    </row>
    <row r="128919" spans="2:4" x14ac:dyDescent="0.2">
      <c r="B128919" t="s">
        <v>1350</v>
      </c>
      <c r="C128919" t="s">
        <v>141</v>
      </c>
      <c r="D128919">
        <v>90546</v>
      </c>
    </row>
    <row r="128920" spans="2:4" x14ac:dyDescent="0.2">
      <c r="B128920" t="s">
        <v>1350</v>
      </c>
      <c r="C128920" t="s">
        <v>141</v>
      </c>
      <c r="D128920">
        <v>90546</v>
      </c>
    </row>
    <row r="128921" spans="2:4" x14ac:dyDescent="0.2">
      <c r="B128921" t="s">
        <v>1350</v>
      </c>
      <c r="C128921" t="s">
        <v>141</v>
      </c>
      <c r="D128921">
        <v>90546</v>
      </c>
    </row>
    <row r="128922" spans="2:4" x14ac:dyDescent="0.2">
      <c r="B128922" t="s">
        <v>1350</v>
      </c>
      <c r="C128922" t="s">
        <v>141</v>
      </c>
      <c r="D128922">
        <v>90546</v>
      </c>
    </row>
    <row r="128923" spans="2:4" x14ac:dyDescent="0.2">
      <c r="B128923" t="s">
        <v>1350</v>
      </c>
      <c r="C128923" t="s">
        <v>141</v>
      </c>
      <c r="D128923">
        <v>90546</v>
      </c>
    </row>
    <row r="128924" spans="2:4" x14ac:dyDescent="0.2">
      <c r="B128924" t="s">
        <v>1350</v>
      </c>
      <c r="C128924" t="s">
        <v>141</v>
      </c>
      <c r="D128924">
        <v>90546</v>
      </c>
    </row>
    <row r="128925" spans="2:4" x14ac:dyDescent="0.2">
      <c r="B128925" t="s">
        <v>1350</v>
      </c>
      <c r="C128925" t="s">
        <v>141</v>
      </c>
      <c r="D128925">
        <v>90546</v>
      </c>
    </row>
    <row r="128926" spans="2:4" x14ac:dyDescent="0.2">
      <c r="B128926" t="s">
        <v>1350</v>
      </c>
      <c r="C128926" t="s">
        <v>141</v>
      </c>
      <c r="D128926">
        <v>90546</v>
      </c>
    </row>
    <row r="128927" spans="2:4" x14ac:dyDescent="0.2">
      <c r="B128927" t="s">
        <v>1350</v>
      </c>
      <c r="C128927" t="s">
        <v>141</v>
      </c>
      <c r="D128927">
        <v>90546</v>
      </c>
    </row>
    <row r="128928" spans="2:4" x14ac:dyDescent="0.2">
      <c r="B128928" t="s">
        <v>1350</v>
      </c>
      <c r="C128928" t="s">
        <v>141</v>
      </c>
      <c r="D128928">
        <v>90546</v>
      </c>
    </row>
    <row r="128929" spans="2:4" x14ac:dyDescent="0.2">
      <c r="B128929" t="s">
        <v>1350</v>
      </c>
      <c r="C128929" t="s">
        <v>141</v>
      </c>
      <c r="D128929">
        <v>90546</v>
      </c>
    </row>
    <row r="128930" spans="2:4" x14ac:dyDescent="0.2">
      <c r="B128930" t="s">
        <v>1350</v>
      </c>
      <c r="C128930" t="s">
        <v>141</v>
      </c>
      <c r="D128930">
        <v>90546</v>
      </c>
    </row>
    <row r="128931" spans="2:4" x14ac:dyDescent="0.2">
      <c r="B128931" t="s">
        <v>1350</v>
      </c>
      <c r="C128931" t="s">
        <v>141</v>
      </c>
      <c r="D128931">
        <v>90546</v>
      </c>
    </row>
    <row r="128932" spans="2:4" x14ac:dyDescent="0.2">
      <c r="B128932" t="s">
        <v>1350</v>
      </c>
      <c r="C128932" t="s">
        <v>141</v>
      </c>
      <c r="D128932">
        <v>90546</v>
      </c>
    </row>
    <row r="128933" spans="2:4" x14ac:dyDescent="0.2">
      <c r="B128933" t="s">
        <v>1350</v>
      </c>
      <c r="C128933" t="s">
        <v>141</v>
      </c>
      <c r="D128933">
        <v>90546</v>
      </c>
    </row>
    <row r="128934" spans="2:4" x14ac:dyDescent="0.2">
      <c r="B128934" t="s">
        <v>1350</v>
      </c>
      <c r="C128934" t="s">
        <v>141</v>
      </c>
      <c r="D128934">
        <v>90546</v>
      </c>
    </row>
    <row r="128935" spans="2:4" x14ac:dyDescent="0.2">
      <c r="B128935" t="s">
        <v>1350</v>
      </c>
      <c r="C128935" t="s">
        <v>141</v>
      </c>
      <c r="D128935">
        <v>90546</v>
      </c>
    </row>
    <row r="128936" spans="2:4" x14ac:dyDescent="0.2">
      <c r="B128936" t="s">
        <v>1350</v>
      </c>
      <c r="C128936" t="s">
        <v>141</v>
      </c>
      <c r="D128936">
        <v>90546</v>
      </c>
    </row>
    <row r="128937" spans="2:4" x14ac:dyDescent="0.2">
      <c r="B128937" t="s">
        <v>1350</v>
      </c>
      <c r="C128937" t="s">
        <v>141</v>
      </c>
      <c r="D128937">
        <v>90546</v>
      </c>
    </row>
    <row r="128938" spans="2:4" x14ac:dyDescent="0.2">
      <c r="B128938" t="s">
        <v>1350</v>
      </c>
      <c r="C128938" t="s">
        <v>141</v>
      </c>
      <c r="D128938">
        <v>90546</v>
      </c>
    </row>
    <row r="128939" spans="2:4" x14ac:dyDescent="0.2">
      <c r="B128939" t="s">
        <v>1350</v>
      </c>
      <c r="C128939" t="s">
        <v>141</v>
      </c>
      <c r="D128939">
        <v>90546</v>
      </c>
    </row>
    <row r="128940" spans="2:4" x14ac:dyDescent="0.2">
      <c r="B128940" t="s">
        <v>1350</v>
      </c>
      <c r="C128940" t="s">
        <v>141</v>
      </c>
      <c r="D128940">
        <v>90546</v>
      </c>
    </row>
    <row r="128941" spans="2:4" x14ac:dyDescent="0.2">
      <c r="B128941" t="s">
        <v>1350</v>
      </c>
      <c r="C128941" t="s">
        <v>141</v>
      </c>
      <c r="D128941">
        <v>90546</v>
      </c>
    </row>
    <row r="128942" spans="2:4" x14ac:dyDescent="0.2">
      <c r="B128942" t="s">
        <v>1350</v>
      </c>
      <c r="C128942" t="s">
        <v>141</v>
      </c>
      <c r="D128942">
        <v>90546</v>
      </c>
    </row>
    <row r="128943" spans="2:4" x14ac:dyDescent="0.2">
      <c r="B128943" t="s">
        <v>1350</v>
      </c>
      <c r="C128943" t="s">
        <v>141</v>
      </c>
      <c r="D128943">
        <v>90546</v>
      </c>
    </row>
    <row r="128944" spans="2:4" x14ac:dyDescent="0.2">
      <c r="B128944" t="s">
        <v>1350</v>
      </c>
      <c r="C128944" t="s">
        <v>141</v>
      </c>
      <c r="D128944">
        <v>90546</v>
      </c>
    </row>
    <row r="128945" spans="2:4" x14ac:dyDescent="0.2">
      <c r="B128945" t="s">
        <v>1350</v>
      </c>
      <c r="C128945" t="s">
        <v>141</v>
      </c>
      <c r="D128945">
        <v>90546</v>
      </c>
    </row>
    <row r="128946" spans="2:4" x14ac:dyDescent="0.2">
      <c r="B128946" t="s">
        <v>1350</v>
      </c>
      <c r="C128946" t="s">
        <v>141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5</v>
      </c>
      <c r="C128948" t="s">
        <v>4436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1</v>
      </c>
      <c r="C128956" t="s">
        <v>4372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3</v>
      </c>
      <c r="C128960" t="s">
        <v>4374</v>
      </c>
      <c r="D128960">
        <v>7011</v>
      </c>
    </row>
    <row r="128961" spans="2:4" x14ac:dyDescent="0.2">
      <c r="B128961" t="s">
        <v>4373</v>
      </c>
      <c r="C128961" t="s">
        <v>4374</v>
      </c>
      <c r="D128961">
        <v>7011</v>
      </c>
    </row>
    <row r="128962" spans="2:4" x14ac:dyDescent="0.2">
      <c r="B128962" t="s">
        <v>4425</v>
      </c>
      <c r="C128962" t="s">
        <v>4426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7</v>
      </c>
      <c r="C128964" t="s">
        <v>4368</v>
      </c>
      <c r="D128964">
        <v>6728</v>
      </c>
    </row>
    <row r="128965" spans="2:4" x14ac:dyDescent="0.2">
      <c r="B128965" t="s">
        <v>4377</v>
      </c>
      <c r="C128965" t="s">
        <v>4378</v>
      </c>
      <c r="D128965">
        <v>23442</v>
      </c>
    </row>
    <row r="128966" spans="2:4" x14ac:dyDescent="0.2">
      <c r="B128966" t="s">
        <v>4377</v>
      </c>
      <c r="C128966" t="s">
        <v>4378</v>
      </c>
      <c r="D128966">
        <v>23442</v>
      </c>
    </row>
    <row r="128967" spans="2:4" x14ac:dyDescent="0.2">
      <c r="B128967" t="s">
        <v>4377</v>
      </c>
      <c r="C128967" t="s">
        <v>4378</v>
      </c>
      <c r="D128967">
        <v>23442</v>
      </c>
    </row>
    <row r="128968" spans="2:4" x14ac:dyDescent="0.2">
      <c r="B128968" t="s">
        <v>4377</v>
      </c>
      <c r="C128968" t="s">
        <v>4378</v>
      </c>
      <c r="D128968">
        <v>23442</v>
      </c>
    </row>
    <row r="128969" spans="2:4" x14ac:dyDescent="0.2">
      <c r="B128969" t="s">
        <v>4377</v>
      </c>
      <c r="C128969" t="s">
        <v>4378</v>
      </c>
      <c r="D128969">
        <v>23442</v>
      </c>
    </row>
    <row r="128970" spans="2:4" x14ac:dyDescent="0.2">
      <c r="B128970" t="s">
        <v>4377</v>
      </c>
      <c r="C128970" t="s">
        <v>4378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7</v>
      </c>
      <c r="C128972" t="s">
        <v>4368</v>
      </c>
      <c r="D128972">
        <v>6728</v>
      </c>
    </row>
    <row r="128973" spans="2:4" x14ac:dyDescent="0.2">
      <c r="B128973" t="s">
        <v>4435</v>
      </c>
      <c r="C128973" t="s">
        <v>4436</v>
      </c>
      <c r="D128973">
        <v>5522</v>
      </c>
    </row>
    <row r="128974" spans="2:4" x14ac:dyDescent="0.2">
      <c r="B128974" t="s">
        <v>4369</v>
      </c>
      <c r="C128974" t="s">
        <v>4370</v>
      </c>
      <c r="D128974">
        <v>6694</v>
      </c>
    </row>
    <row r="128975" spans="2:4" x14ac:dyDescent="0.2">
      <c r="B128975" t="s">
        <v>1570</v>
      </c>
      <c r="C128975" t="s">
        <v>1571</v>
      </c>
      <c r="D128975">
        <v>24226</v>
      </c>
    </row>
    <row r="128976" spans="2:4" x14ac:dyDescent="0.2">
      <c r="B128976" t="s">
        <v>1570</v>
      </c>
      <c r="C128976" t="s">
        <v>1571</v>
      </c>
      <c r="D128976">
        <v>24226</v>
      </c>
    </row>
    <row r="128977" spans="2:4" x14ac:dyDescent="0.2">
      <c r="B128977" t="s">
        <v>1570</v>
      </c>
      <c r="C128977" t="s">
        <v>1571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1</v>
      </c>
      <c r="C128979" t="s">
        <v>4372</v>
      </c>
      <c r="D128979">
        <v>2657</v>
      </c>
    </row>
    <row r="128980" spans="2:4" x14ac:dyDescent="0.2">
      <c r="B128980" t="s">
        <v>6276</v>
      </c>
      <c r="C128980" t="s">
        <v>6277</v>
      </c>
      <c r="D128980">
        <v>5191</v>
      </c>
    </row>
    <row r="128981" spans="2:4" x14ac:dyDescent="0.2">
      <c r="B128981" t="s">
        <v>1572</v>
      </c>
      <c r="C128981" t="s">
        <v>1573</v>
      </c>
      <c r="D128981">
        <v>12973</v>
      </c>
    </row>
    <row r="128982" spans="2:4" x14ac:dyDescent="0.2">
      <c r="B128982" t="s">
        <v>4433</v>
      </c>
      <c r="C128982" t="s">
        <v>4434</v>
      </c>
      <c r="D128982">
        <v>3327</v>
      </c>
    </row>
    <row r="128983" spans="2:4" x14ac:dyDescent="0.2">
      <c r="B128983" t="s">
        <v>1572</v>
      </c>
      <c r="C128983" t="s">
        <v>1573</v>
      </c>
      <c r="D128983">
        <v>12973</v>
      </c>
    </row>
    <row r="128984" spans="2:4" x14ac:dyDescent="0.2">
      <c r="B128984" t="s">
        <v>1572</v>
      </c>
      <c r="C128984" t="s">
        <v>1573</v>
      </c>
      <c r="D128984">
        <v>12973</v>
      </c>
    </row>
    <row r="128985" spans="2:4" x14ac:dyDescent="0.2">
      <c r="B128985" t="s">
        <v>1572</v>
      </c>
      <c r="C128985" t="s">
        <v>1573</v>
      </c>
      <c r="D128985">
        <v>12973</v>
      </c>
    </row>
    <row r="128986" spans="2:4" x14ac:dyDescent="0.2">
      <c r="B128986" t="s">
        <v>1572</v>
      </c>
      <c r="C128986" t="s">
        <v>1573</v>
      </c>
      <c r="D128986">
        <v>12973</v>
      </c>
    </row>
    <row r="128987" spans="2:4" x14ac:dyDescent="0.2">
      <c r="B128987" t="s">
        <v>1572</v>
      </c>
      <c r="C128987" t="s">
        <v>1573</v>
      </c>
      <c r="D128987">
        <v>12973</v>
      </c>
    </row>
    <row r="128988" spans="2:4" x14ac:dyDescent="0.2">
      <c r="B128988" t="s">
        <v>1572</v>
      </c>
      <c r="C128988" t="s">
        <v>1573</v>
      </c>
      <c r="D128988">
        <v>12973</v>
      </c>
    </row>
    <row r="128989" spans="2:4" x14ac:dyDescent="0.2">
      <c r="B128989" t="s">
        <v>1572</v>
      </c>
      <c r="C128989" t="s">
        <v>1573</v>
      </c>
      <c r="D128989">
        <v>12973</v>
      </c>
    </row>
    <row r="128990" spans="2:4" x14ac:dyDescent="0.2">
      <c r="B128990" t="s">
        <v>1572</v>
      </c>
      <c r="C128990" t="s">
        <v>1573</v>
      </c>
      <c r="D128990">
        <v>12973</v>
      </c>
    </row>
    <row r="128991" spans="2:4" x14ac:dyDescent="0.2">
      <c r="B128991" t="s">
        <v>1572</v>
      </c>
      <c r="C128991" t="s">
        <v>1573</v>
      </c>
      <c r="D128991">
        <v>12973</v>
      </c>
    </row>
    <row r="128992" spans="2:4" x14ac:dyDescent="0.2">
      <c r="B128992" t="s">
        <v>4425</v>
      </c>
      <c r="C128992" t="s">
        <v>4426</v>
      </c>
      <c r="D128992">
        <v>29345</v>
      </c>
    </row>
    <row r="128993" spans="2:4" x14ac:dyDescent="0.2">
      <c r="B128993" t="s">
        <v>4425</v>
      </c>
      <c r="C128993" t="s">
        <v>4426</v>
      </c>
      <c r="D128993">
        <v>29345</v>
      </c>
    </row>
    <row r="128994" spans="2:4" x14ac:dyDescent="0.2">
      <c r="B128994" t="s">
        <v>4425</v>
      </c>
      <c r="C128994" t="s">
        <v>4426</v>
      </c>
      <c r="D128994">
        <v>29345</v>
      </c>
    </row>
    <row r="128995" spans="2:4" x14ac:dyDescent="0.2">
      <c r="B128995" t="s">
        <v>4425</v>
      </c>
      <c r="C128995" t="s">
        <v>4426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2</v>
      </c>
      <c r="C128997" t="s">
        <v>1573</v>
      </c>
      <c r="D128997">
        <v>12973</v>
      </c>
    </row>
    <row r="128998" spans="2:4" x14ac:dyDescent="0.2">
      <c r="B128998" t="s">
        <v>4431</v>
      </c>
      <c r="C128998" t="s">
        <v>4432</v>
      </c>
      <c r="D128998">
        <v>30038</v>
      </c>
    </row>
    <row r="128999" spans="2:4" x14ac:dyDescent="0.2">
      <c r="B128999" t="s">
        <v>4435</v>
      </c>
      <c r="C128999" t="s">
        <v>4436</v>
      </c>
      <c r="D128999">
        <v>5522</v>
      </c>
    </row>
    <row r="129000" spans="2:4" x14ac:dyDescent="0.2">
      <c r="B129000" t="s">
        <v>4435</v>
      </c>
      <c r="C129000" t="s">
        <v>4436</v>
      </c>
      <c r="D129000">
        <v>5522</v>
      </c>
    </row>
    <row r="129001" spans="2:4" x14ac:dyDescent="0.2">
      <c r="B129001" t="s">
        <v>4435</v>
      </c>
      <c r="C129001" t="s">
        <v>4436</v>
      </c>
      <c r="D129001">
        <v>5522</v>
      </c>
    </row>
    <row r="129002" spans="2:4" x14ac:dyDescent="0.2">
      <c r="B129002" t="s">
        <v>4435</v>
      </c>
      <c r="C129002" t="s">
        <v>4436</v>
      </c>
      <c r="D129002">
        <v>5522</v>
      </c>
    </row>
    <row r="129003" spans="2:4" x14ac:dyDescent="0.2">
      <c r="B129003" t="s">
        <v>4435</v>
      </c>
      <c r="C129003" t="s">
        <v>4436</v>
      </c>
      <c r="D129003">
        <v>5522</v>
      </c>
    </row>
    <row r="129004" spans="2:4" x14ac:dyDescent="0.2">
      <c r="B129004" t="s">
        <v>4435</v>
      </c>
      <c r="C129004" t="s">
        <v>4436</v>
      </c>
      <c r="D129004">
        <v>5522</v>
      </c>
    </row>
    <row r="129005" spans="2:4" x14ac:dyDescent="0.2">
      <c r="B129005" t="s">
        <v>1572</v>
      </c>
      <c r="C129005" t="s">
        <v>1573</v>
      </c>
      <c r="D129005">
        <v>12973</v>
      </c>
    </row>
    <row r="129006" spans="2:4" x14ac:dyDescent="0.2">
      <c r="B129006" t="s">
        <v>4431</v>
      </c>
      <c r="C129006" t="s">
        <v>4432</v>
      </c>
      <c r="D129006">
        <v>30038</v>
      </c>
    </row>
    <row r="129007" spans="2:4" x14ac:dyDescent="0.2">
      <c r="B129007" t="s">
        <v>4377</v>
      </c>
      <c r="C129007" t="s">
        <v>4378</v>
      </c>
      <c r="D129007">
        <v>23442</v>
      </c>
    </row>
    <row r="129008" spans="2:4" x14ac:dyDescent="0.2">
      <c r="B129008" t="s">
        <v>4441</v>
      </c>
      <c r="C129008" t="s">
        <v>4442</v>
      </c>
      <c r="D129008">
        <v>9340</v>
      </c>
    </row>
    <row r="129009" spans="2:4" x14ac:dyDescent="0.2">
      <c r="B129009" t="s">
        <v>4441</v>
      </c>
      <c r="C129009" t="s">
        <v>4442</v>
      </c>
      <c r="D129009">
        <v>9340</v>
      </c>
    </row>
    <row r="129010" spans="2:4" x14ac:dyDescent="0.2">
      <c r="B129010" t="s">
        <v>1572</v>
      </c>
      <c r="C129010" t="s">
        <v>1573</v>
      </c>
      <c r="D129010">
        <v>12973</v>
      </c>
    </row>
    <row r="129011" spans="2:4" x14ac:dyDescent="0.2">
      <c r="B129011" t="s">
        <v>1572</v>
      </c>
      <c r="C129011" t="s">
        <v>1573</v>
      </c>
      <c r="D129011">
        <v>12973</v>
      </c>
    </row>
    <row r="129012" spans="2:4" x14ac:dyDescent="0.2">
      <c r="B129012" t="s">
        <v>1572</v>
      </c>
      <c r="C129012" t="s">
        <v>1573</v>
      </c>
      <c r="D129012">
        <v>12973</v>
      </c>
    </row>
    <row r="129013" spans="2:4" x14ac:dyDescent="0.2">
      <c r="B129013" t="s">
        <v>1572</v>
      </c>
      <c r="C129013" t="s">
        <v>1573</v>
      </c>
      <c r="D129013">
        <v>12973</v>
      </c>
    </row>
    <row r="129014" spans="2:4" x14ac:dyDescent="0.2">
      <c r="B129014" t="s">
        <v>4431</v>
      </c>
      <c r="C129014" t="s">
        <v>4432</v>
      </c>
      <c r="D129014">
        <v>30038</v>
      </c>
    </row>
    <row r="129015" spans="2:4" x14ac:dyDescent="0.2">
      <c r="B129015" t="s">
        <v>4365</v>
      </c>
      <c r="C129015" t="s">
        <v>4366</v>
      </c>
      <c r="D129015">
        <v>7004</v>
      </c>
    </row>
    <row r="129016" spans="2:4" x14ac:dyDescent="0.2">
      <c r="B129016" t="s">
        <v>4377</v>
      </c>
      <c r="C129016" t="s">
        <v>4378</v>
      </c>
      <c r="D129016">
        <v>23442</v>
      </c>
    </row>
    <row r="129017" spans="2:4" x14ac:dyDescent="0.2">
      <c r="B129017" t="s">
        <v>6278</v>
      </c>
      <c r="C129017" t="s">
        <v>6279</v>
      </c>
      <c r="D129017">
        <v>20414</v>
      </c>
    </row>
    <row r="129018" spans="2:4" x14ac:dyDescent="0.2">
      <c r="B129018" t="s">
        <v>4339</v>
      </c>
      <c r="C129018" t="s">
        <v>4340</v>
      </c>
      <c r="D129018">
        <v>1918</v>
      </c>
    </row>
    <row r="129019" spans="2:4" x14ac:dyDescent="0.2">
      <c r="B129019" t="s">
        <v>4381</v>
      </c>
      <c r="C129019" t="s">
        <v>4382</v>
      </c>
      <c r="D129019">
        <v>3520</v>
      </c>
    </row>
    <row r="129020" spans="2:4" x14ac:dyDescent="0.2">
      <c r="B129020" t="s">
        <v>1562</v>
      </c>
      <c r="C129020" t="s">
        <v>1563</v>
      </c>
      <c r="D129020">
        <v>20935</v>
      </c>
    </row>
    <row r="129021" spans="2:4" x14ac:dyDescent="0.2">
      <c r="B129021" t="s">
        <v>1562</v>
      </c>
      <c r="C129021" t="s">
        <v>1563</v>
      </c>
      <c r="D129021">
        <v>20935</v>
      </c>
    </row>
    <row r="129022" spans="2:4" x14ac:dyDescent="0.2">
      <c r="B129022" t="s">
        <v>4397</v>
      </c>
      <c r="C129022" t="s">
        <v>4398</v>
      </c>
      <c r="D129022">
        <v>18123</v>
      </c>
    </row>
    <row r="129023" spans="2:4" x14ac:dyDescent="0.2">
      <c r="B129023" t="s">
        <v>1562</v>
      </c>
      <c r="C129023" t="s">
        <v>1563</v>
      </c>
      <c r="D129023">
        <v>20935</v>
      </c>
    </row>
    <row r="129024" spans="2:4" x14ac:dyDescent="0.2">
      <c r="B129024" t="s">
        <v>4397</v>
      </c>
      <c r="C129024" t="s">
        <v>4398</v>
      </c>
      <c r="D129024">
        <v>18123</v>
      </c>
    </row>
    <row r="129025" spans="2:4" x14ac:dyDescent="0.2">
      <c r="B129025" t="s">
        <v>4365</v>
      </c>
      <c r="C129025" t="s">
        <v>4366</v>
      </c>
      <c r="D129025">
        <v>7004</v>
      </c>
    </row>
    <row r="129026" spans="2:4" x14ac:dyDescent="0.2">
      <c r="B129026" t="s">
        <v>4365</v>
      </c>
      <c r="C129026" t="s">
        <v>4366</v>
      </c>
      <c r="D129026">
        <v>7004</v>
      </c>
    </row>
    <row r="129027" spans="2:4" x14ac:dyDescent="0.2">
      <c r="B129027" t="s">
        <v>4365</v>
      </c>
      <c r="C129027" t="s">
        <v>4366</v>
      </c>
      <c r="D129027">
        <v>7004</v>
      </c>
    </row>
    <row r="129028" spans="2:4" x14ac:dyDescent="0.2">
      <c r="B129028" t="s">
        <v>4365</v>
      </c>
      <c r="C129028" t="s">
        <v>4366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2</v>
      </c>
      <c r="C129031" t="s">
        <v>1563</v>
      </c>
      <c r="D129031">
        <v>20935</v>
      </c>
    </row>
    <row r="129032" spans="2:4" x14ac:dyDescent="0.2">
      <c r="B129032" t="s">
        <v>4409</v>
      </c>
      <c r="C129032" t="s">
        <v>4410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4</v>
      </c>
      <c r="C129039" t="s">
        <v>1565</v>
      </c>
      <c r="D129039">
        <v>5801</v>
      </c>
    </row>
    <row r="129040" spans="2:4" x14ac:dyDescent="0.2">
      <c r="B129040" t="s">
        <v>4409</v>
      </c>
      <c r="C129040" t="s">
        <v>4410</v>
      </c>
      <c r="D129040">
        <v>8312</v>
      </c>
    </row>
    <row r="129041" spans="2:4" x14ac:dyDescent="0.2">
      <c r="B129041" t="s">
        <v>1560</v>
      </c>
      <c r="C129041" t="s">
        <v>1561</v>
      </c>
      <c r="D129041">
        <v>55449</v>
      </c>
    </row>
    <row r="129042" spans="2:4" x14ac:dyDescent="0.2">
      <c r="B129042" t="s">
        <v>4409</v>
      </c>
      <c r="C129042" t="s">
        <v>4410</v>
      </c>
      <c r="D129042">
        <v>8312</v>
      </c>
    </row>
    <row r="129043" spans="2:4" x14ac:dyDescent="0.2">
      <c r="B129043" t="s">
        <v>4409</v>
      </c>
      <c r="C129043" t="s">
        <v>4410</v>
      </c>
      <c r="D129043">
        <v>8312</v>
      </c>
    </row>
    <row r="129044" spans="2:4" x14ac:dyDescent="0.2">
      <c r="B129044" t="s">
        <v>4393</v>
      </c>
      <c r="C129044" t="s">
        <v>4394</v>
      </c>
      <c r="D129044">
        <v>7398</v>
      </c>
    </row>
    <row r="129045" spans="2:4" x14ac:dyDescent="0.2">
      <c r="B129045" t="s">
        <v>4407</v>
      </c>
      <c r="C129045" t="s">
        <v>4408</v>
      </c>
      <c r="D129045">
        <v>8857</v>
      </c>
    </row>
    <row r="129046" spans="2:4" x14ac:dyDescent="0.2">
      <c r="B129046" t="s">
        <v>4391</v>
      </c>
      <c r="C129046" t="s">
        <v>4392</v>
      </c>
      <c r="D129046">
        <v>1806</v>
      </c>
    </row>
    <row r="129047" spans="2:4" x14ac:dyDescent="0.2">
      <c r="B129047" t="s">
        <v>4385</v>
      </c>
      <c r="C129047" t="s">
        <v>4386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1</v>
      </c>
      <c r="C129049" t="s">
        <v>4362</v>
      </c>
      <c r="D129049">
        <v>21809</v>
      </c>
    </row>
    <row r="129050" spans="2:4" x14ac:dyDescent="0.2">
      <c r="B129050" t="s">
        <v>4341</v>
      </c>
      <c r="C129050" t="s">
        <v>4342</v>
      </c>
      <c r="D129050">
        <v>6029</v>
      </c>
    </row>
    <row r="129051" spans="2:4" x14ac:dyDescent="0.2">
      <c r="B129051" t="s">
        <v>4347</v>
      </c>
      <c r="C129051" t="s">
        <v>4348</v>
      </c>
      <c r="D129051">
        <v>4805</v>
      </c>
    </row>
    <row r="129052" spans="2:4" x14ac:dyDescent="0.2">
      <c r="B129052" t="s">
        <v>4361</v>
      </c>
      <c r="C129052" t="s">
        <v>4362</v>
      </c>
      <c r="D129052">
        <v>21809</v>
      </c>
    </row>
    <row r="129053" spans="2:4" x14ac:dyDescent="0.2">
      <c r="B129053" t="s">
        <v>4361</v>
      </c>
      <c r="C129053" t="s">
        <v>4362</v>
      </c>
      <c r="D129053">
        <v>21809</v>
      </c>
    </row>
    <row r="129054" spans="2:4" x14ac:dyDescent="0.2">
      <c r="B129054" t="s">
        <v>4361</v>
      </c>
      <c r="C129054" t="s">
        <v>4362</v>
      </c>
      <c r="D129054">
        <v>21809</v>
      </c>
    </row>
    <row r="129055" spans="2:4" x14ac:dyDescent="0.2">
      <c r="B129055" t="s">
        <v>4361</v>
      </c>
      <c r="C129055" t="s">
        <v>4362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1</v>
      </c>
      <c r="C129057" t="s">
        <v>4362</v>
      </c>
      <c r="D129057">
        <v>21809</v>
      </c>
    </row>
    <row r="129058" spans="2:4" x14ac:dyDescent="0.2">
      <c r="B129058" t="s">
        <v>4349</v>
      </c>
      <c r="C129058" t="s">
        <v>4350</v>
      </c>
      <c r="D129058">
        <v>10638</v>
      </c>
    </row>
    <row r="129059" spans="2:4" x14ac:dyDescent="0.2">
      <c r="B129059" t="s">
        <v>4361</v>
      </c>
      <c r="C129059" t="s">
        <v>4362</v>
      </c>
      <c r="D129059">
        <v>21809</v>
      </c>
    </row>
    <row r="129060" spans="2:4" x14ac:dyDescent="0.2">
      <c r="B129060" t="s">
        <v>4379</v>
      </c>
      <c r="C129060" t="s">
        <v>4380</v>
      </c>
      <c r="D129060">
        <v>10534</v>
      </c>
    </row>
    <row r="129061" spans="2:4" x14ac:dyDescent="0.2">
      <c r="B129061" t="s">
        <v>4377</v>
      </c>
      <c r="C129061" t="s">
        <v>4378</v>
      </c>
      <c r="D129061">
        <v>23442</v>
      </c>
    </row>
    <row r="129062" spans="2:4" x14ac:dyDescent="0.2">
      <c r="B129062" t="s">
        <v>4377</v>
      </c>
      <c r="C129062" t="s">
        <v>4378</v>
      </c>
      <c r="D129062">
        <v>23442</v>
      </c>
    </row>
    <row r="129063" spans="2:4" x14ac:dyDescent="0.2">
      <c r="B129063" t="s">
        <v>4377</v>
      </c>
      <c r="C129063" t="s">
        <v>4378</v>
      </c>
      <c r="D129063">
        <v>23442</v>
      </c>
    </row>
    <row r="129064" spans="2:4" x14ac:dyDescent="0.2">
      <c r="B129064" t="s">
        <v>4425</v>
      </c>
      <c r="C129064" t="s">
        <v>4426</v>
      </c>
      <c r="D129064">
        <v>29345</v>
      </c>
    </row>
    <row r="129065" spans="2:4" x14ac:dyDescent="0.2">
      <c r="B129065" t="s">
        <v>4361</v>
      </c>
      <c r="C129065" t="s">
        <v>4362</v>
      </c>
      <c r="D129065">
        <v>21809</v>
      </c>
    </row>
    <row r="129066" spans="2:4" x14ac:dyDescent="0.2">
      <c r="B129066" t="s">
        <v>1560</v>
      </c>
      <c r="C129066" t="s">
        <v>1561</v>
      </c>
      <c r="D129066">
        <v>55449</v>
      </c>
    </row>
    <row r="129067" spans="2:4" x14ac:dyDescent="0.2">
      <c r="B129067" t="s">
        <v>4377</v>
      </c>
      <c r="C129067" t="s">
        <v>4378</v>
      </c>
      <c r="D129067">
        <v>23442</v>
      </c>
    </row>
    <row r="129068" spans="2:4" x14ac:dyDescent="0.2">
      <c r="B129068" t="s">
        <v>1560</v>
      </c>
      <c r="C129068" t="s">
        <v>1561</v>
      </c>
      <c r="D129068">
        <v>55449</v>
      </c>
    </row>
    <row r="129069" spans="2:4" x14ac:dyDescent="0.2">
      <c r="B129069" t="s">
        <v>1560</v>
      </c>
      <c r="C129069" t="s">
        <v>1561</v>
      </c>
      <c r="D129069">
        <v>55449</v>
      </c>
    </row>
    <row r="129070" spans="2:4" x14ac:dyDescent="0.2">
      <c r="B129070" t="s">
        <v>1560</v>
      </c>
      <c r="C129070" t="s">
        <v>1561</v>
      </c>
      <c r="D129070">
        <v>55449</v>
      </c>
    </row>
    <row r="129071" spans="2:4" x14ac:dyDescent="0.2">
      <c r="B129071" t="s">
        <v>1560</v>
      </c>
      <c r="C129071" t="s">
        <v>1561</v>
      </c>
      <c r="D129071">
        <v>55449</v>
      </c>
    </row>
    <row r="129072" spans="2:4" x14ac:dyDescent="0.2">
      <c r="B129072" t="s">
        <v>1560</v>
      </c>
      <c r="C129072" t="s">
        <v>1561</v>
      </c>
      <c r="D129072">
        <v>55449</v>
      </c>
    </row>
    <row r="129073" spans="2:4" x14ac:dyDescent="0.2">
      <c r="B129073" t="s">
        <v>4341</v>
      </c>
      <c r="C129073" t="s">
        <v>4342</v>
      </c>
      <c r="D129073">
        <v>6029</v>
      </c>
    </row>
    <row r="129074" spans="2:4" x14ac:dyDescent="0.2">
      <c r="B129074" t="s">
        <v>1560</v>
      </c>
      <c r="C129074" t="s">
        <v>1561</v>
      </c>
      <c r="D129074">
        <v>55449</v>
      </c>
    </row>
    <row r="129075" spans="2:4" x14ac:dyDescent="0.2">
      <c r="B129075" t="s">
        <v>4349</v>
      </c>
      <c r="C129075" t="s">
        <v>4350</v>
      </c>
      <c r="D129075">
        <v>10638</v>
      </c>
    </row>
    <row r="129076" spans="2:4" x14ac:dyDescent="0.2">
      <c r="B129076" t="s">
        <v>1560</v>
      </c>
      <c r="C129076" t="s">
        <v>1561</v>
      </c>
      <c r="D129076">
        <v>55449</v>
      </c>
    </row>
    <row r="129077" spans="2:4" x14ac:dyDescent="0.2">
      <c r="B129077" t="s">
        <v>6116</v>
      </c>
      <c r="C129077" t="s">
        <v>6117</v>
      </c>
      <c r="D129077">
        <v>5682</v>
      </c>
    </row>
    <row r="129078" spans="2:4" x14ac:dyDescent="0.2">
      <c r="B129078" t="s">
        <v>6116</v>
      </c>
      <c r="C129078" t="s">
        <v>6117</v>
      </c>
      <c r="D129078">
        <v>5682</v>
      </c>
    </row>
    <row r="129079" spans="2:4" x14ac:dyDescent="0.2">
      <c r="B129079" t="s">
        <v>4351</v>
      </c>
      <c r="C129079" t="s">
        <v>4352</v>
      </c>
      <c r="D129079">
        <v>2198</v>
      </c>
    </row>
    <row r="129080" spans="2:4" x14ac:dyDescent="0.2">
      <c r="B129080" t="s">
        <v>4351</v>
      </c>
      <c r="C129080" t="s">
        <v>4352</v>
      </c>
      <c r="D129080">
        <v>2198</v>
      </c>
    </row>
    <row r="129081" spans="2:4" x14ac:dyDescent="0.2">
      <c r="B129081" t="s">
        <v>4351</v>
      </c>
      <c r="C129081" t="s">
        <v>4352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0</v>
      </c>
      <c r="C129083" t="s">
        <v>1561</v>
      </c>
      <c r="D129083">
        <v>55449</v>
      </c>
    </row>
    <row r="129084" spans="2:4" x14ac:dyDescent="0.2">
      <c r="B129084" t="s">
        <v>1363</v>
      </c>
      <c r="C129084" t="s">
        <v>1364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3</v>
      </c>
      <c r="C129086" t="s">
        <v>1364</v>
      </c>
      <c r="D129086">
        <v>21061</v>
      </c>
    </row>
    <row r="129087" spans="2:4" x14ac:dyDescent="0.2">
      <c r="B129087" t="s">
        <v>1363</v>
      </c>
      <c r="C129087" t="s">
        <v>1364</v>
      </c>
      <c r="D129087">
        <v>21061</v>
      </c>
    </row>
    <row r="129088" spans="2:4" x14ac:dyDescent="0.2">
      <c r="B129088" t="s">
        <v>1363</v>
      </c>
      <c r="C129088" t="s">
        <v>1364</v>
      </c>
      <c r="D129088">
        <v>21061</v>
      </c>
    </row>
    <row r="129089" spans="2:4" x14ac:dyDescent="0.2">
      <c r="B129089" t="s">
        <v>1363</v>
      </c>
      <c r="C129089" t="s">
        <v>1364</v>
      </c>
      <c r="D129089">
        <v>21061</v>
      </c>
    </row>
    <row r="129090" spans="2:4" x14ac:dyDescent="0.2">
      <c r="B129090" t="s">
        <v>1363</v>
      </c>
      <c r="C129090" t="s">
        <v>1364</v>
      </c>
      <c r="D129090">
        <v>21061</v>
      </c>
    </row>
    <row r="129091" spans="2:4" x14ac:dyDescent="0.2">
      <c r="B129091" t="s">
        <v>1363</v>
      </c>
      <c r="C129091" t="s">
        <v>1364</v>
      </c>
      <c r="D129091">
        <v>21061</v>
      </c>
    </row>
    <row r="129092" spans="2:4" x14ac:dyDescent="0.2">
      <c r="B129092" t="s">
        <v>1363</v>
      </c>
      <c r="C129092" t="s">
        <v>1364</v>
      </c>
      <c r="D129092">
        <v>21061</v>
      </c>
    </row>
    <row r="129093" spans="2:4" x14ac:dyDescent="0.2">
      <c r="B129093" t="s">
        <v>1363</v>
      </c>
      <c r="C129093" t="s">
        <v>1364</v>
      </c>
      <c r="D129093">
        <v>21061</v>
      </c>
    </row>
    <row r="129094" spans="2:4" x14ac:dyDescent="0.2">
      <c r="B129094" t="s">
        <v>1363</v>
      </c>
      <c r="C129094" t="s">
        <v>1364</v>
      </c>
      <c r="D129094">
        <v>21061</v>
      </c>
    </row>
    <row r="129095" spans="2:4" x14ac:dyDescent="0.2">
      <c r="B129095" t="s">
        <v>1365</v>
      </c>
      <c r="C129095" t="s">
        <v>1366</v>
      </c>
      <c r="D129095">
        <v>37226</v>
      </c>
    </row>
    <row r="129096" spans="2:4" x14ac:dyDescent="0.2">
      <c r="B129096" t="s">
        <v>1365</v>
      </c>
      <c r="C129096" t="s">
        <v>1366</v>
      </c>
      <c r="D129096">
        <v>37226</v>
      </c>
    </row>
    <row r="129097" spans="2:4" x14ac:dyDescent="0.2">
      <c r="B129097" t="s">
        <v>1365</v>
      </c>
      <c r="C129097" t="s">
        <v>1366</v>
      </c>
      <c r="D129097">
        <v>37226</v>
      </c>
    </row>
    <row r="129098" spans="2:4" x14ac:dyDescent="0.2">
      <c r="B129098" t="s">
        <v>1365</v>
      </c>
      <c r="C129098" t="s">
        <v>1366</v>
      </c>
      <c r="D129098">
        <v>37226</v>
      </c>
    </row>
    <row r="129099" spans="2:4" x14ac:dyDescent="0.2">
      <c r="B129099" t="s">
        <v>1365</v>
      </c>
      <c r="C129099" t="s">
        <v>1366</v>
      </c>
      <c r="D129099">
        <v>37226</v>
      </c>
    </row>
    <row r="129100" spans="2:4" x14ac:dyDescent="0.2">
      <c r="B129100" t="s">
        <v>1363</v>
      </c>
      <c r="C129100" t="s">
        <v>1364</v>
      </c>
      <c r="D129100">
        <v>21061</v>
      </c>
    </row>
    <row r="129101" spans="2:4" x14ac:dyDescent="0.2">
      <c r="B129101" t="s">
        <v>1363</v>
      </c>
      <c r="C129101" t="s">
        <v>1364</v>
      </c>
      <c r="D129101">
        <v>21061</v>
      </c>
    </row>
    <row r="129102" spans="2:4" x14ac:dyDescent="0.2">
      <c r="B129102" t="s">
        <v>4425</v>
      </c>
      <c r="C129102" t="s">
        <v>4426</v>
      </c>
      <c r="D129102">
        <v>29345</v>
      </c>
    </row>
    <row r="129103" spans="2:4" x14ac:dyDescent="0.2">
      <c r="B129103" t="s">
        <v>1363</v>
      </c>
      <c r="C129103" t="s">
        <v>1364</v>
      </c>
      <c r="D129103">
        <v>21061</v>
      </c>
    </row>
    <row r="129104" spans="2:4" x14ac:dyDescent="0.2">
      <c r="B129104" t="s">
        <v>1363</v>
      </c>
      <c r="C129104" t="s">
        <v>1364</v>
      </c>
      <c r="D129104">
        <v>21061</v>
      </c>
    </row>
    <row r="129105" spans="2:4" x14ac:dyDescent="0.2">
      <c r="B129105" t="s">
        <v>1363</v>
      </c>
      <c r="C129105" t="s">
        <v>1364</v>
      </c>
      <c r="D129105">
        <v>21061</v>
      </c>
    </row>
    <row r="129106" spans="2:4" x14ac:dyDescent="0.2">
      <c r="B129106" t="s">
        <v>1363</v>
      </c>
      <c r="C129106" t="s">
        <v>1364</v>
      </c>
      <c r="D129106">
        <v>21061</v>
      </c>
    </row>
    <row r="129107" spans="2:4" x14ac:dyDescent="0.2">
      <c r="B129107" t="s">
        <v>1363</v>
      </c>
      <c r="C129107" t="s">
        <v>1364</v>
      </c>
      <c r="D129107">
        <v>21061</v>
      </c>
    </row>
    <row r="129108" spans="2:4" x14ac:dyDescent="0.2">
      <c r="B129108" t="s">
        <v>1363</v>
      </c>
      <c r="C129108" t="s">
        <v>1364</v>
      </c>
      <c r="D129108">
        <v>21061</v>
      </c>
    </row>
    <row r="129109" spans="2:4" x14ac:dyDescent="0.2">
      <c r="B129109" t="s">
        <v>1363</v>
      </c>
      <c r="C129109" t="s">
        <v>1364</v>
      </c>
      <c r="D129109">
        <v>21061</v>
      </c>
    </row>
    <row r="129110" spans="2:4" x14ac:dyDescent="0.2">
      <c r="B129110" t="s">
        <v>1365</v>
      </c>
      <c r="C129110" t="s">
        <v>1366</v>
      </c>
      <c r="D129110">
        <v>37226</v>
      </c>
    </row>
    <row r="129111" spans="2:4" x14ac:dyDescent="0.2">
      <c r="B129111" t="s">
        <v>1363</v>
      </c>
      <c r="C129111" t="s">
        <v>1364</v>
      </c>
      <c r="D129111">
        <v>21061</v>
      </c>
    </row>
    <row r="129112" spans="2:4" x14ac:dyDescent="0.2">
      <c r="B129112" t="s">
        <v>1363</v>
      </c>
      <c r="C129112" t="s">
        <v>1364</v>
      </c>
      <c r="D129112">
        <v>21061</v>
      </c>
    </row>
    <row r="129113" spans="2:4" x14ac:dyDescent="0.2">
      <c r="B129113" t="s">
        <v>1363</v>
      </c>
      <c r="C129113" t="s">
        <v>1364</v>
      </c>
      <c r="D129113">
        <v>21061</v>
      </c>
    </row>
    <row r="129114" spans="2:4" x14ac:dyDescent="0.2">
      <c r="B129114" t="s">
        <v>1363</v>
      </c>
      <c r="C129114" t="s">
        <v>1364</v>
      </c>
      <c r="D129114">
        <v>21061</v>
      </c>
    </row>
    <row r="129115" spans="2:4" x14ac:dyDescent="0.2">
      <c r="B129115" t="s">
        <v>1363</v>
      </c>
      <c r="C129115" t="s">
        <v>1364</v>
      </c>
      <c r="D129115">
        <v>21061</v>
      </c>
    </row>
    <row r="129116" spans="2:4" x14ac:dyDescent="0.2">
      <c r="B129116" t="s">
        <v>1363</v>
      </c>
      <c r="C129116" t="s">
        <v>1364</v>
      </c>
      <c r="D129116">
        <v>21061</v>
      </c>
    </row>
    <row r="129117" spans="2:4" x14ac:dyDescent="0.2">
      <c r="B129117" t="s">
        <v>1363</v>
      </c>
      <c r="C129117" t="s">
        <v>1364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5</v>
      </c>
      <c r="C129125" t="s">
        <v>1366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3</v>
      </c>
      <c r="C129129" t="s">
        <v>4414</v>
      </c>
      <c r="D129129">
        <v>5461</v>
      </c>
    </row>
    <row r="129130" spans="2:4" x14ac:dyDescent="0.2">
      <c r="B129130" t="s">
        <v>4413</v>
      </c>
      <c r="C129130" t="s">
        <v>4414</v>
      </c>
      <c r="D129130">
        <v>5461</v>
      </c>
    </row>
    <row r="129131" spans="2:4" x14ac:dyDescent="0.2">
      <c r="B129131" t="s">
        <v>1574</v>
      </c>
      <c r="C129131" t="s">
        <v>1575</v>
      </c>
      <c r="D129131">
        <v>12691</v>
      </c>
    </row>
    <row r="129132" spans="2:4" x14ac:dyDescent="0.2">
      <c r="B129132" t="s">
        <v>1574</v>
      </c>
      <c r="C129132" t="s">
        <v>1575</v>
      </c>
      <c r="D129132">
        <v>12691</v>
      </c>
    </row>
    <row r="129133" spans="2:4" x14ac:dyDescent="0.2">
      <c r="B129133" t="s">
        <v>1574</v>
      </c>
      <c r="C129133" t="s">
        <v>1575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5</v>
      </c>
      <c r="C129135" t="s">
        <v>1366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5</v>
      </c>
      <c r="C129137" t="s">
        <v>1366</v>
      </c>
      <c r="D129137">
        <v>37226</v>
      </c>
    </row>
    <row r="129138" spans="2:4" x14ac:dyDescent="0.2">
      <c r="B129138" t="s">
        <v>1365</v>
      </c>
      <c r="C129138" t="s">
        <v>1366</v>
      </c>
      <c r="D129138">
        <v>37226</v>
      </c>
    </row>
    <row r="129139" spans="2:4" x14ac:dyDescent="0.2">
      <c r="B129139" t="s">
        <v>1365</v>
      </c>
      <c r="C129139" t="s">
        <v>1366</v>
      </c>
      <c r="D129139">
        <v>37226</v>
      </c>
    </row>
    <row r="129140" spans="2:4" x14ac:dyDescent="0.2">
      <c r="B129140" t="s">
        <v>1365</v>
      </c>
      <c r="C129140" t="s">
        <v>1366</v>
      </c>
      <c r="D129140">
        <v>37226</v>
      </c>
    </row>
    <row r="129141" spans="2:4" x14ac:dyDescent="0.2">
      <c r="B129141" t="s">
        <v>1365</v>
      </c>
      <c r="C129141" t="s">
        <v>1366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5</v>
      </c>
      <c r="C129143" t="s">
        <v>1366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5</v>
      </c>
      <c r="C129145" t="s">
        <v>1366</v>
      </c>
      <c r="D129145">
        <v>37226</v>
      </c>
    </row>
    <row r="129146" spans="2:4" x14ac:dyDescent="0.2">
      <c r="B129146" t="s">
        <v>1365</v>
      </c>
      <c r="C129146" t="s">
        <v>1366</v>
      </c>
      <c r="D129146">
        <v>37226</v>
      </c>
    </row>
    <row r="129147" spans="2:4" x14ac:dyDescent="0.2">
      <c r="B129147" t="s">
        <v>1365</v>
      </c>
      <c r="C129147" t="s">
        <v>1366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5</v>
      </c>
      <c r="C129151" t="s">
        <v>1366</v>
      </c>
      <c r="D129151">
        <v>37226</v>
      </c>
    </row>
    <row r="129152" spans="2:4" x14ac:dyDescent="0.2">
      <c r="B129152" t="s">
        <v>1365</v>
      </c>
      <c r="C129152" t="s">
        <v>1366</v>
      </c>
      <c r="D129152">
        <v>37226</v>
      </c>
    </row>
    <row r="129153" spans="2:4" x14ac:dyDescent="0.2">
      <c r="B129153" t="s">
        <v>1361</v>
      </c>
      <c r="C129153" t="s">
        <v>1362</v>
      </c>
      <c r="D129153">
        <v>26905</v>
      </c>
    </row>
    <row r="129154" spans="2:4" x14ac:dyDescent="0.2">
      <c r="B129154" t="s">
        <v>1361</v>
      </c>
      <c r="C129154" t="s">
        <v>1362</v>
      </c>
      <c r="D129154">
        <v>26905</v>
      </c>
    </row>
    <row r="129155" spans="2:4" x14ac:dyDescent="0.2">
      <c r="B129155" t="s">
        <v>1361</v>
      </c>
      <c r="C129155" t="s">
        <v>1362</v>
      </c>
      <c r="D129155">
        <v>26905</v>
      </c>
    </row>
    <row r="129156" spans="2:4" x14ac:dyDescent="0.2">
      <c r="B129156" t="s">
        <v>1361</v>
      </c>
      <c r="C129156" t="s">
        <v>1362</v>
      </c>
      <c r="D129156">
        <v>26905</v>
      </c>
    </row>
    <row r="129157" spans="2:4" x14ac:dyDescent="0.2">
      <c r="B129157" t="s">
        <v>1361</v>
      </c>
      <c r="C129157" t="s">
        <v>1362</v>
      </c>
      <c r="D129157">
        <v>26905</v>
      </c>
    </row>
    <row r="129158" spans="2:4" x14ac:dyDescent="0.2">
      <c r="B129158" t="s">
        <v>1361</v>
      </c>
      <c r="C129158" t="s">
        <v>1362</v>
      </c>
      <c r="D129158">
        <v>26905</v>
      </c>
    </row>
    <row r="129159" spans="2:4" x14ac:dyDescent="0.2">
      <c r="B129159" t="s">
        <v>1361</v>
      </c>
      <c r="C129159" t="s">
        <v>1362</v>
      </c>
      <c r="D129159">
        <v>26905</v>
      </c>
    </row>
    <row r="129160" spans="2:4" x14ac:dyDescent="0.2">
      <c r="B129160" t="s">
        <v>1361</v>
      </c>
      <c r="C129160" t="s">
        <v>1362</v>
      </c>
      <c r="D129160">
        <v>26905</v>
      </c>
    </row>
    <row r="129161" spans="2:4" x14ac:dyDescent="0.2">
      <c r="B129161" t="s">
        <v>1361</v>
      </c>
      <c r="C129161" t="s">
        <v>1362</v>
      </c>
      <c r="D129161">
        <v>26905</v>
      </c>
    </row>
    <row r="129162" spans="2:4" x14ac:dyDescent="0.2">
      <c r="B129162" t="s">
        <v>1361</v>
      </c>
      <c r="C129162" t="s">
        <v>1362</v>
      </c>
      <c r="D129162">
        <v>26905</v>
      </c>
    </row>
    <row r="129163" spans="2:4" x14ac:dyDescent="0.2">
      <c r="B129163" t="s">
        <v>1361</v>
      </c>
      <c r="C129163" t="s">
        <v>1362</v>
      </c>
      <c r="D129163">
        <v>26905</v>
      </c>
    </row>
    <row r="129164" spans="2:4" x14ac:dyDescent="0.2">
      <c r="B129164" t="s">
        <v>1361</v>
      </c>
      <c r="C129164" t="s">
        <v>1362</v>
      </c>
      <c r="D129164">
        <v>26905</v>
      </c>
    </row>
    <row r="129165" spans="2:4" x14ac:dyDescent="0.2">
      <c r="B129165" t="s">
        <v>1361</v>
      </c>
      <c r="C129165" t="s">
        <v>1362</v>
      </c>
      <c r="D129165">
        <v>26905</v>
      </c>
    </row>
    <row r="129166" spans="2:4" x14ac:dyDescent="0.2">
      <c r="B129166" t="s">
        <v>1361</v>
      </c>
      <c r="C129166" t="s">
        <v>1362</v>
      </c>
      <c r="D129166">
        <v>26905</v>
      </c>
    </row>
    <row r="129167" spans="2:4" x14ac:dyDescent="0.2">
      <c r="B129167" t="s">
        <v>1361</v>
      </c>
      <c r="C129167" t="s">
        <v>1362</v>
      </c>
      <c r="D129167">
        <v>26905</v>
      </c>
    </row>
    <row r="129168" spans="2:4" x14ac:dyDescent="0.2">
      <c r="B129168" t="s">
        <v>4443</v>
      </c>
      <c r="C129168" t="s">
        <v>4444</v>
      </c>
      <c r="D129168">
        <v>16012</v>
      </c>
    </row>
    <row r="129169" spans="2:4" x14ac:dyDescent="0.2">
      <c r="B129169" t="s">
        <v>1361</v>
      </c>
      <c r="C129169" t="s">
        <v>1362</v>
      </c>
      <c r="D129169">
        <v>26905</v>
      </c>
    </row>
    <row r="129170" spans="2:4" x14ac:dyDescent="0.2">
      <c r="B129170" t="s">
        <v>1361</v>
      </c>
      <c r="C129170" t="s">
        <v>1362</v>
      </c>
      <c r="D129170">
        <v>26905</v>
      </c>
    </row>
    <row r="129171" spans="2:4" x14ac:dyDescent="0.2">
      <c r="B129171" t="s">
        <v>4425</v>
      </c>
      <c r="C129171" t="s">
        <v>4426</v>
      </c>
      <c r="D129171">
        <v>29345</v>
      </c>
    </row>
    <row r="129172" spans="2:4" x14ac:dyDescent="0.2">
      <c r="B129172" t="s">
        <v>4425</v>
      </c>
      <c r="C129172" t="s">
        <v>4426</v>
      </c>
      <c r="D129172">
        <v>29345</v>
      </c>
    </row>
    <row r="129173" spans="2:4" x14ac:dyDescent="0.2">
      <c r="B129173" t="s">
        <v>4423</v>
      </c>
      <c r="C129173" t="s">
        <v>4424</v>
      </c>
      <c r="D129173">
        <v>22937</v>
      </c>
    </row>
    <row r="129174" spans="2:4" x14ac:dyDescent="0.2">
      <c r="B129174" t="s">
        <v>4423</v>
      </c>
      <c r="C129174" t="s">
        <v>4424</v>
      </c>
      <c r="D129174">
        <v>22937</v>
      </c>
    </row>
    <row r="129175" spans="2:4" x14ac:dyDescent="0.2">
      <c r="B129175" t="s">
        <v>4423</v>
      </c>
      <c r="C129175" t="s">
        <v>4424</v>
      </c>
      <c r="D129175">
        <v>22937</v>
      </c>
    </row>
    <row r="129176" spans="2:4" x14ac:dyDescent="0.2">
      <c r="B129176" t="s">
        <v>4423</v>
      </c>
      <c r="C129176" t="s">
        <v>4424</v>
      </c>
      <c r="D129176">
        <v>22937</v>
      </c>
    </row>
    <row r="129177" spans="2:4" x14ac:dyDescent="0.2">
      <c r="B129177" t="s">
        <v>1361</v>
      </c>
      <c r="C129177" t="s">
        <v>1362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1</v>
      </c>
      <c r="C129179" t="s">
        <v>1362</v>
      </c>
      <c r="D129179">
        <v>26905</v>
      </c>
    </row>
    <row r="129180" spans="2:4" x14ac:dyDescent="0.2">
      <c r="B129180" t="s">
        <v>1361</v>
      </c>
      <c r="C129180" t="s">
        <v>1362</v>
      </c>
      <c r="D129180">
        <v>26905</v>
      </c>
    </row>
    <row r="129181" spans="2:4" x14ac:dyDescent="0.2">
      <c r="B129181" t="s">
        <v>1361</v>
      </c>
      <c r="C129181" t="s">
        <v>1362</v>
      </c>
      <c r="D129181">
        <v>26905</v>
      </c>
    </row>
    <row r="129182" spans="2:4" x14ac:dyDescent="0.2">
      <c r="B129182" t="s">
        <v>1361</v>
      </c>
      <c r="C129182" t="s">
        <v>1362</v>
      </c>
      <c r="D129182">
        <v>26905</v>
      </c>
    </row>
    <row r="129183" spans="2:4" x14ac:dyDescent="0.2">
      <c r="B129183" t="s">
        <v>1361</v>
      </c>
      <c r="C129183" t="s">
        <v>1362</v>
      </c>
      <c r="D129183">
        <v>26905</v>
      </c>
    </row>
    <row r="129184" spans="2:4" x14ac:dyDescent="0.2">
      <c r="B129184" t="s">
        <v>1361</v>
      </c>
      <c r="C129184" t="s">
        <v>1362</v>
      </c>
      <c r="D129184">
        <v>26905</v>
      </c>
    </row>
    <row r="129185" spans="2:4" x14ac:dyDescent="0.2">
      <c r="B129185" t="s">
        <v>1361</v>
      </c>
      <c r="C129185" t="s">
        <v>1362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1</v>
      </c>
      <c r="C129188" t="s">
        <v>1362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29</v>
      </c>
      <c r="C129205" t="s">
        <v>4430</v>
      </c>
      <c r="D129205">
        <v>2948</v>
      </c>
    </row>
    <row r="129206" spans="2:4" x14ac:dyDescent="0.2">
      <c r="B129206" t="s">
        <v>1361</v>
      </c>
      <c r="C129206" t="s">
        <v>1362</v>
      </c>
      <c r="D129206">
        <v>26905</v>
      </c>
    </row>
    <row r="129207" spans="2:4" x14ac:dyDescent="0.2">
      <c r="B129207" t="s">
        <v>1361</v>
      </c>
      <c r="C129207" t="s">
        <v>1362</v>
      </c>
      <c r="D129207">
        <v>26905</v>
      </c>
    </row>
    <row r="129208" spans="2:4" x14ac:dyDescent="0.2">
      <c r="B129208" t="s">
        <v>1361</v>
      </c>
      <c r="C129208" t="s">
        <v>1362</v>
      </c>
      <c r="D129208">
        <v>26905</v>
      </c>
    </row>
    <row r="129209" spans="2:4" x14ac:dyDescent="0.2">
      <c r="B129209" t="s">
        <v>1361</v>
      </c>
      <c r="C129209" t="s">
        <v>1362</v>
      </c>
      <c r="D129209">
        <v>26905</v>
      </c>
    </row>
    <row r="129210" spans="2:4" x14ac:dyDescent="0.2">
      <c r="B129210" t="s">
        <v>1361</v>
      </c>
      <c r="C129210" t="s">
        <v>1362</v>
      </c>
      <c r="D129210">
        <v>26905</v>
      </c>
    </row>
    <row r="129211" spans="2:4" x14ac:dyDescent="0.2">
      <c r="B129211" t="s">
        <v>4427</v>
      </c>
      <c r="C129211" t="s">
        <v>4428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29</v>
      </c>
      <c r="C129213" t="s">
        <v>4430</v>
      </c>
      <c r="D129213">
        <v>2948</v>
      </c>
    </row>
    <row r="129214" spans="2:4" x14ac:dyDescent="0.2">
      <c r="B129214" t="s">
        <v>1574</v>
      </c>
      <c r="C129214" t="s">
        <v>1575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5</v>
      </c>
      <c r="C129217" t="s">
        <v>4446</v>
      </c>
      <c r="D129217">
        <v>13903</v>
      </c>
    </row>
    <row r="129218" spans="2:4" x14ac:dyDescent="0.2">
      <c r="B129218" t="s">
        <v>4445</v>
      </c>
      <c r="C129218" t="s">
        <v>4446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29</v>
      </c>
      <c r="C129221" t="s">
        <v>4430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2</v>
      </c>
      <c r="C129230" t="s">
        <v>1793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88</v>
      </c>
      <c r="C129239" t="s">
        <v>1789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6</v>
      </c>
      <c r="C129241" t="s">
        <v>1787</v>
      </c>
      <c r="D129241">
        <v>9436</v>
      </c>
    </row>
    <row r="129242" spans="2:4" x14ac:dyDescent="0.2">
      <c r="B129242" t="s">
        <v>1786</v>
      </c>
      <c r="C129242" t="s">
        <v>1787</v>
      </c>
      <c r="D129242">
        <v>9436</v>
      </c>
    </row>
    <row r="129243" spans="2:4" x14ac:dyDescent="0.2">
      <c r="B129243" t="s">
        <v>1786</v>
      </c>
      <c r="C129243" t="s">
        <v>1787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88</v>
      </c>
      <c r="C129247" t="s">
        <v>1789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88</v>
      </c>
      <c r="C129249" t="s">
        <v>1789</v>
      </c>
      <c r="D129249">
        <v>6378</v>
      </c>
    </row>
    <row r="129250" spans="2:4" x14ac:dyDescent="0.2">
      <c r="B129250" t="s">
        <v>1788</v>
      </c>
      <c r="C129250" t="s">
        <v>1789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0</v>
      </c>
      <c r="C129271" t="s">
        <v>1801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0</v>
      </c>
      <c r="C129292" t="s">
        <v>1791</v>
      </c>
      <c r="D129292">
        <v>25596</v>
      </c>
    </row>
    <row r="129293" spans="2:4" x14ac:dyDescent="0.2">
      <c r="B129293" t="s">
        <v>1790</v>
      </c>
      <c r="C129293" t="s">
        <v>1791</v>
      </c>
      <c r="D129293">
        <v>25596</v>
      </c>
    </row>
    <row r="129294" spans="2:4" x14ac:dyDescent="0.2">
      <c r="B129294" t="s">
        <v>1790</v>
      </c>
      <c r="C129294" t="s">
        <v>1791</v>
      </c>
      <c r="D129294">
        <v>25596</v>
      </c>
    </row>
    <row r="129295" spans="2:4" x14ac:dyDescent="0.2">
      <c r="B129295" t="s">
        <v>1790</v>
      </c>
      <c r="C129295" t="s">
        <v>1791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0</v>
      </c>
      <c r="C129300" t="s">
        <v>1791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2</v>
      </c>
      <c r="C129308" t="s">
        <v>1803</v>
      </c>
      <c r="D129308">
        <v>11381</v>
      </c>
    </row>
    <row r="129309" spans="2:4" x14ac:dyDescent="0.2">
      <c r="B129309" t="s">
        <v>1804</v>
      </c>
      <c r="C129309" t="s">
        <v>1805</v>
      </c>
      <c r="D129309">
        <v>16487</v>
      </c>
    </row>
    <row r="129310" spans="2:4" x14ac:dyDescent="0.2">
      <c r="B129310" t="s">
        <v>1804</v>
      </c>
      <c r="C129310" t="s">
        <v>1805</v>
      </c>
      <c r="D129310">
        <v>16487</v>
      </c>
    </row>
    <row r="129311" spans="2:4" x14ac:dyDescent="0.2">
      <c r="B129311" t="s">
        <v>1804</v>
      </c>
      <c r="C129311" t="s">
        <v>1805</v>
      </c>
      <c r="D129311">
        <v>16487</v>
      </c>
    </row>
    <row r="129312" spans="2:4" x14ac:dyDescent="0.2">
      <c r="B129312" t="s">
        <v>1804</v>
      </c>
      <c r="C129312" t="s">
        <v>1805</v>
      </c>
      <c r="D129312">
        <v>16487</v>
      </c>
    </row>
    <row r="129313" spans="2:4" x14ac:dyDescent="0.2">
      <c r="B129313" t="s">
        <v>1804</v>
      </c>
      <c r="C129313" t="s">
        <v>1805</v>
      </c>
      <c r="D129313">
        <v>16487</v>
      </c>
    </row>
    <row r="129314" spans="2:4" x14ac:dyDescent="0.2">
      <c r="B129314" t="s">
        <v>1804</v>
      </c>
      <c r="C129314" t="s">
        <v>1805</v>
      </c>
      <c r="D129314">
        <v>16487</v>
      </c>
    </row>
    <row r="129315" spans="2:4" x14ac:dyDescent="0.2">
      <c r="B129315" t="s">
        <v>1790</v>
      </c>
      <c r="C129315" t="s">
        <v>1791</v>
      </c>
      <c r="D129315">
        <v>25596</v>
      </c>
    </row>
    <row r="129316" spans="2:4" x14ac:dyDescent="0.2">
      <c r="B129316" t="s">
        <v>1802</v>
      </c>
      <c r="C129316" t="s">
        <v>1803</v>
      </c>
      <c r="D129316">
        <v>11381</v>
      </c>
    </row>
    <row r="129317" spans="2:4" x14ac:dyDescent="0.2">
      <c r="B129317" t="s">
        <v>1790</v>
      </c>
      <c r="C129317" t="s">
        <v>1791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0</v>
      </c>
      <c r="C129322" t="s">
        <v>1811</v>
      </c>
      <c r="D129322">
        <v>4121</v>
      </c>
    </row>
    <row r="129323" spans="2:4" x14ac:dyDescent="0.2">
      <c r="B129323" t="s">
        <v>1790</v>
      </c>
      <c r="C129323" t="s">
        <v>1791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4</v>
      </c>
      <c r="C129325" t="s">
        <v>1805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4</v>
      </c>
      <c r="C129759" t="s">
        <v>42</v>
      </c>
      <c r="D129759">
        <v>753056</v>
      </c>
    </row>
    <row r="129760" spans="2:4" x14ac:dyDescent="0.2">
      <c r="B129760" t="s">
        <v>414</v>
      </c>
      <c r="C129760" t="s">
        <v>42</v>
      </c>
      <c r="D129760">
        <v>753056</v>
      </c>
    </row>
    <row r="129761" spans="2:4" x14ac:dyDescent="0.2">
      <c r="B129761" t="s">
        <v>414</v>
      </c>
      <c r="C129761" t="s">
        <v>42</v>
      </c>
      <c r="D129761">
        <v>753056</v>
      </c>
    </row>
    <row r="129762" spans="2:4" x14ac:dyDescent="0.2">
      <c r="B129762" t="s">
        <v>414</v>
      </c>
      <c r="C129762" t="s">
        <v>42</v>
      </c>
      <c r="D129762">
        <v>753056</v>
      </c>
    </row>
    <row r="129763" spans="2:4" x14ac:dyDescent="0.2">
      <c r="B129763" t="s">
        <v>414</v>
      </c>
      <c r="C129763" t="s">
        <v>42</v>
      </c>
      <c r="D129763">
        <v>753056</v>
      </c>
    </row>
    <row r="129764" spans="2:4" x14ac:dyDescent="0.2">
      <c r="B129764" t="s">
        <v>414</v>
      </c>
      <c r="C129764" t="s">
        <v>42</v>
      </c>
      <c r="D129764">
        <v>753056</v>
      </c>
    </row>
    <row r="129765" spans="2:4" x14ac:dyDescent="0.2">
      <c r="B129765" t="s">
        <v>414</v>
      </c>
      <c r="C129765" t="s">
        <v>42</v>
      </c>
      <c r="D129765">
        <v>753056</v>
      </c>
    </row>
    <row r="129766" spans="2:4" x14ac:dyDescent="0.2">
      <c r="B129766" t="s">
        <v>414</v>
      </c>
      <c r="C129766" t="s">
        <v>42</v>
      </c>
      <c r="D129766">
        <v>753056</v>
      </c>
    </row>
    <row r="129767" spans="2:4" x14ac:dyDescent="0.2">
      <c r="B129767" t="s">
        <v>414</v>
      </c>
      <c r="C129767" t="s">
        <v>42</v>
      </c>
      <c r="D129767">
        <v>753056</v>
      </c>
    </row>
    <row r="129768" spans="2:4" x14ac:dyDescent="0.2">
      <c r="B129768" t="s">
        <v>414</v>
      </c>
      <c r="C129768" t="s">
        <v>42</v>
      </c>
      <c r="D129768">
        <v>753056</v>
      </c>
    </row>
    <row r="129769" spans="2:4" x14ac:dyDescent="0.2">
      <c r="B129769" t="s">
        <v>414</v>
      </c>
      <c r="C129769" t="s">
        <v>42</v>
      </c>
      <c r="D129769">
        <v>753056</v>
      </c>
    </row>
    <row r="129770" spans="2:4" x14ac:dyDescent="0.2">
      <c r="B129770" t="s">
        <v>414</v>
      </c>
      <c r="C129770" t="s">
        <v>42</v>
      </c>
      <c r="D129770">
        <v>753056</v>
      </c>
    </row>
    <row r="129771" spans="2:4" x14ac:dyDescent="0.2">
      <c r="B129771" t="s">
        <v>414</v>
      </c>
      <c r="C129771" t="s">
        <v>42</v>
      </c>
      <c r="D129771">
        <v>753056</v>
      </c>
    </row>
    <row r="129772" spans="2:4" x14ac:dyDescent="0.2">
      <c r="B129772" t="s">
        <v>414</v>
      </c>
      <c r="C129772" t="s">
        <v>42</v>
      </c>
      <c r="D129772">
        <v>753056</v>
      </c>
    </row>
    <row r="129773" spans="2:4" x14ac:dyDescent="0.2">
      <c r="B129773" t="s">
        <v>414</v>
      </c>
      <c r="C129773" t="s">
        <v>42</v>
      </c>
      <c r="D129773">
        <v>753056</v>
      </c>
    </row>
    <row r="129774" spans="2:4" x14ac:dyDescent="0.2">
      <c r="B129774" t="s">
        <v>414</v>
      </c>
      <c r="C129774" t="s">
        <v>42</v>
      </c>
      <c r="D129774">
        <v>753056</v>
      </c>
    </row>
    <row r="129775" spans="2:4" x14ac:dyDescent="0.2">
      <c r="B129775" t="s">
        <v>414</v>
      </c>
      <c r="C129775" t="s">
        <v>42</v>
      </c>
      <c r="D129775">
        <v>753056</v>
      </c>
    </row>
    <row r="129776" spans="2:4" x14ac:dyDescent="0.2">
      <c r="B129776" t="s">
        <v>414</v>
      </c>
      <c r="C129776" t="s">
        <v>42</v>
      </c>
      <c r="D129776">
        <v>753056</v>
      </c>
    </row>
    <row r="129777" spans="2:4" x14ac:dyDescent="0.2">
      <c r="B129777" t="s">
        <v>414</v>
      </c>
      <c r="C129777" t="s">
        <v>42</v>
      </c>
      <c r="D129777">
        <v>753056</v>
      </c>
    </row>
    <row r="129778" spans="2:4" x14ac:dyDescent="0.2">
      <c r="B129778" t="s">
        <v>414</v>
      </c>
      <c r="C129778" t="s">
        <v>42</v>
      </c>
      <c r="D129778">
        <v>753056</v>
      </c>
    </row>
    <row r="129779" spans="2:4" x14ac:dyDescent="0.2">
      <c r="B129779" t="s">
        <v>414</v>
      </c>
      <c r="C129779" t="s">
        <v>42</v>
      </c>
      <c r="D129779">
        <v>753056</v>
      </c>
    </row>
    <row r="129780" spans="2:4" x14ac:dyDescent="0.2">
      <c r="B129780" t="s">
        <v>414</v>
      </c>
      <c r="C129780" t="s">
        <v>42</v>
      </c>
      <c r="D129780">
        <v>753056</v>
      </c>
    </row>
    <row r="129781" spans="2:4" x14ac:dyDescent="0.2">
      <c r="B129781" t="s">
        <v>414</v>
      </c>
      <c r="C129781" t="s">
        <v>42</v>
      </c>
      <c r="D129781">
        <v>753056</v>
      </c>
    </row>
    <row r="129782" spans="2:4" x14ac:dyDescent="0.2">
      <c r="B129782" t="s">
        <v>414</v>
      </c>
      <c r="C129782" t="s">
        <v>42</v>
      </c>
      <c r="D129782">
        <v>753056</v>
      </c>
    </row>
    <row r="129783" spans="2:4" x14ac:dyDescent="0.2">
      <c r="B129783" t="s">
        <v>414</v>
      </c>
      <c r="C129783" t="s">
        <v>42</v>
      </c>
      <c r="D129783">
        <v>753056</v>
      </c>
    </row>
    <row r="129784" spans="2:4" x14ac:dyDescent="0.2">
      <c r="B129784" t="s">
        <v>414</v>
      </c>
      <c r="C129784" t="s">
        <v>42</v>
      </c>
      <c r="D129784">
        <v>753056</v>
      </c>
    </row>
    <row r="129785" spans="2:4" x14ac:dyDescent="0.2">
      <c r="B129785" t="s">
        <v>414</v>
      </c>
      <c r="C129785" t="s">
        <v>42</v>
      </c>
      <c r="D129785">
        <v>753056</v>
      </c>
    </row>
    <row r="129786" spans="2:4" x14ac:dyDescent="0.2">
      <c r="B129786" t="s">
        <v>414</v>
      </c>
      <c r="C129786" t="s">
        <v>42</v>
      </c>
      <c r="D129786">
        <v>753056</v>
      </c>
    </row>
    <row r="129787" spans="2:4" x14ac:dyDescent="0.2">
      <c r="B129787" t="s">
        <v>414</v>
      </c>
      <c r="C129787" t="s">
        <v>42</v>
      </c>
      <c r="D129787">
        <v>753056</v>
      </c>
    </row>
    <row r="129788" spans="2:4" x14ac:dyDescent="0.2">
      <c r="B129788" t="s">
        <v>414</v>
      </c>
      <c r="C129788" t="s">
        <v>42</v>
      </c>
      <c r="D129788">
        <v>753056</v>
      </c>
    </row>
    <row r="129789" spans="2:4" x14ac:dyDescent="0.2">
      <c r="B129789" t="s">
        <v>414</v>
      </c>
      <c r="C129789" t="s">
        <v>42</v>
      </c>
      <c r="D129789">
        <v>753056</v>
      </c>
    </row>
    <row r="129790" spans="2:4" x14ac:dyDescent="0.2">
      <c r="B129790" t="s">
        <v>414</v>
      </c>
      <c r="C129790" t="s">
        <v>42</v>
      </c>
      <c r="D129790">
        <v>753056</v>
      </c>
    </row>
    <row r="129791" spans="2:4" x14ac:dyDescent="0.2">
      <c r="B129791" t="s">
        <v>414</v>
      </c>
      <c r="C129791" t="s">
        <v>42</v>
      </c>
      <c r="D129791">
        <v>753056</v>
      </c>
    </row>
    <row r="129792" spans="2:4" x14ac:dyDescent="0.2">
      <c r="B129792" t="s">
        <v>414</v>
      </c>
      <c r="C129792" t="s">
        <v>42</v>
      </c>
      <c r="D129792">
        <v>753056</v>
      </c>
    </row>
    <row r="129793" spans="2:4" x14ac:dyDescent="0.2">
      <c r="B129793" t="s">
        <v>414</v>
      </c>
      <c r="C129793" t="s">
        <v>42</v>
      </c>
      <c r="D129793">
        <v>753056</v>
      </c>
    </row>
    <row r="129794" spans="2:4" x14ac:dyDescent="0.2">
      <c r="B129794" t="s">
        <v>414</v>
      </c>
      <c r="C129794" t="s">
        <v>42</v>
      </c>
      <c r="D129794">
        <v>753056</v>
      </c>
    </row>
    <row r="129795" spans="2:4" x14ac:dyDescent="0.2">
      <c r="B129795" t="s">
        <v>414</v>
      </c>
      <c r="C129795" t="s">
        <v>42</v>
      </c>
      <c r="D129795">
        <v>753056</v>
      </c>
    </row>
    <row r="129796" spans="2:4" x14ac:dyDescent="0.2">
      <c r="B129796" t="s">
        <v>414</v>
      </c>
      <c r="C129796" t="s">
        <v>42</v>
      </c>
      <c r="D129796">
        <v>753056</v>
      </c>
    </row>
    <row r="129797" spans="2:4" x14ac:dyDescent="0.2">
      <c r="B129797" t="s">
        <v>414</v>
      </c>
      <c r="C129797" t="s">
        <v>42</v>
      </c>
      <c r="D129797">
        <v>753056</v>
      </c>
    </row>
    <row r="129798" spans="2:4" x14ac:dyDescent="0.2">
      <c r="B129798" t="s">
        <v>414</v>
      </c>
      <c r="C129798" t="s">
        <v>42</v>
      </c>
      <c r="D129798">
        <v>753056</v>
      </c>
    </row>
    <row r="129799" spans="2:4" x14ac:dyDescent="0.2">
      <c r="B129799" t="s">
        <v>414</v>
      </c>
      <c r="C129799" t="s">
        <v>42</v>
      </c>
      <c r="D129799">
        <v>753056</v>
      </c>
    </row>
    <row r="129800" spans="2:4" x14ac:dyDescent="0.2">
      <c r="B129800" t="s">
        <v>414</v>
      </c>
      <c r="C129800" t="s">
        <v>42</v>
      </c>
      <c r="D129800">
        <v>753056</v>
      </c>
    </row>
    <row r="129801" spans="2:4" x14ac:dyDescent="0.2">
      <c r="B129801" t="s">
        <v>414</v>
      </c>
      <c r="C129801" t="s">
        <v>42</v>
      </c>
      <c r="D129801">
        <v>753056</v>
      </c>
    </row>
    <row r="129802" spans="2:4" x14ac:dyDescent="0.2">
      <c r="B129802" t="s">
        <v>414</v>
      </c>
      <c r="C129802" t="s">
        <v>42</v>
      </c>
      <c r="D129802">
        <v>753056</v>
      </c>
    </row>
    <row r="129803" spans="2:4" x14ac:dyDescent="0.2">
      <c r="B129803" t="s">
        <v>414</v>
      </c>
      <c r="C129803" t="s">
        <v>42</v>
      </c>
      <c r="D129803">
        <v>753056</v>
      </c>
    </row>
    <row r="129804" spans="2:4" x14ac:dyDescent="0.2">
      <c r="B129804" t="s">
        <v>414</v>
      </c>
      <c r="C129804" t="s">
        <v>42</v>
      </c>
      <c r="D129804">
        <v>753056</v>
      </c>
    </row>
    <row r="129805" spans="2:4" x14ac:dyDescent="0.2">
      <c r="B129805" t="s">
        <v>414</v>
      </c>
      <c r="C129805" t="s">
        <v>42</v>
      </c>
      <c r="D129805">
        <v>753056</v>
      </c>
    </row>
    <row r="129806" spans="2:4" x14ac:dyDescent="0.2">
      <c r="B129806" t="s">
        <v>414</v>
      </c>
      <c r="C129806" t="s">
        <v>42</v>
      </c>
      <c r="D129806">
        <v>753056</v>
      </c>
    </row>
    <row r="129807" spans="2:4" x14ac:dyDescent="0.2">
      <c r="B129807" t="s">
        <v>414</v>
      </c>
      <c r="C129807" t="s">
        <v>42</v>
      </c>
      <c r="D129807">
        <v>753056</v>
      </c>
    </row>
    <row r="129808" spans="2:4" x14ac:dyDescent="0.2">
      <c r="B129808" t="s">
        <v>414</v>
      </c>
      <c r="C129808" t="s">
        <v>42</v>
      </c>
      <c r="D129808">
        <v>753056</v>
      </c>
    </row>
    <row r="129809" spans="2:4" x14ac:dyDescent="0.2">
      <c r="B129809" t="s">
        <v>414</v>
      </c>
      <c r="C129809" t="s">
        <v>42</v>
      </c>
      <c r="D129809">
        <v>753056</v>
      </c>
    </row>
    <row r="129810" spans="2:4" x14ac:dyDescent="0.2">
      <c r="B129810" t="s">
        <v>414</v>
      </c>
      <c r="C129810" t="s">
        <v>42</v>
      </c>
      <c r="D129810">
        <v>753056</v>
      </c>
    </row>
    <row r="129811" spans="2:4" x14ac:dyDescent="0.2">
      <c r="B129811" t="s">
        <v>414</v>
      </c>
      <c r="C129811" t="s">
        <v>42</v>
      </c>
      <c r="D129811">
        <v>753056</v>
      </c>
    </row>
    <row r="129812" spans="2:4" x14ac:dyDescent="0.2">
      <c r="B129812" t="s">
        <v>414</v>
      </c>
      <c r="C129812" t="s">
        <v>42</v>
      </c>
      <c r="D129812">
        <v>753056</v>
      </c>
    </row>
    <row r="129813" spans="2:4" x14ac:dyDescent="0.2">
      <c r="B129813" t="s">
        <v>414</v>
      </c>
      <c r="C129813" t="s">
        <v>42</v>
      </c>
      <c r="D129813">
        <v>753056</v>
      </c>
    </row>
    <row r="129814" spans="2:4" x14ac:dyDescent="0.2">
      <c r="B129814" t="s">
        <v>414</v>
      </c>
      <c r="C129814" t="s">
        <v>42</v>
      </c>
      <c r="D129814">
        <v>753056</v>
      </c>
    </row>
    <row r="129815" spans="2:4" x14ac:dyDescent="0.2">
      <c r="B129815" t="s">
        <v>414</v>
      </c>
      <c r="C129815" t="s">
        <v>42</v>
      </c>
      <c r="D129815">
        <v>753056</v>
      </c>
    </row>
    <row r="129816" spans="2:4" x14ac:dyDescent="0.2">
      <c r="B129816" t="s">
        <v>414</v>
      </c>
      <c r="C129816" t="s">
        <v>42</v>
      </c>
      <c r="D129816">
        <v>753056</v>
      </c>
    </row>
    <row r="129817" spans="2:4" x14ac:dyDescent="0.2">
      <c r="B129817" t="s">
        <v>414</v>
      </c>
      <c r="C129817" t="s">
        <v>42</v>
      </c>
      <c r="D129817">
        <v>753056</v>
      </c>
    </row>
    <row r="129818" spans="2:4" x14ac:dyDescent="0.2">
      <c r="B129818" t="s">
        <v>414</v>
      </c>
      <c r="C129818" t="s">
        <v>42</v>
      </c>
      <c r="D129818">
        <v>753056</v>
      </c>
    </row>
    <row r="129819" spans="2:4" x14ac:dyDescent="0.2">
      <c r="B129819" t="s">
        <v>414</v>
      </c>
      <c r="C129819" t="s">
        <v>42</v>
      </c>
      <c r="D129819">
        <v>753056</v>
      </c>
    </row>
    <row r="129820" spans="2:4" x14ac:dyDescent="0.2">
      <c r="B129820" t="s">
        <v>414</v>
      </c>
      <c r="C129820" t="s">
        <v>42</v>
      </c>
      <c r="D129820">
        <v>753056</v>
      </c>
    </row>
    <row r="129821" spans="2:4" x14ac:dyDescent="0.2">
      <c r="B129821" t="s">
        <v>414</v>
      </c>
      <c r="C129821" t="s">
        <v>42</v>
      </c>
      <c r="D129821">
        <v>753056</v>
      </c>
    </row>
    <row r="129822" spans="2:4" x14ac:dyDescent="0.2">
      <c r="B129822" t="s">
        <v>414</v>
      </c>
      <c r="C129822" t="s">
        <v>42</v>
      </c>
      <c r="D129822">
        <v>753056</v>
      </c>
    </row>
    <row r="129823" spans="2:4" x14ac:dyDescent="0.2">
      <c r="B129823" t="s">
        <v>414</v>
      </c>
      <c r="C129823" t="s">
        <v>42</v>
      </c>
      <c r="D129823">
        <v>753056</v>
      </c>
    </row>
    <row r="129824" spans="2:4" x14ac:dyDescent="0.2">
      <c r="B129824" t="s">
        <v>414</v>
      </c>
      <c r="C129824" t="s">
        <v>42</v>
      </c>
      <c r="D129824">
        <v>753056</v>
      </c>
    </row>
    <row r="129825" spans="2:4" x14ac:dyDescent="0.2">
      <c r="B129825" t="s">
        <v>414</v>
      </c>
      <c r="C129825" t="s">
        <v>42</v>
      </c>
      <c r="D129825">
        <v>753056</v>
      </c>
    </row>
    <row r="129826" spans="2:4" x14ac:dyDescent="0.2">
      <c r="B129826" t="s">
        <v>414</v>
      </c>
      <c r="C129826" t="s">
        <v>42</v>
      </c>
      <c r="D129826">
        <v>753056</v>
      </c>
    </row>
    <row r="129827" spans="2:4" x14ac:dyDescent="0.2">
      <c r="B129827" t="s">
        <v>414</v>
      </c>
      <c r="C129827" t="s">
        <v>42</v>
      </c>
      <c r="D129827">
        <v>753056</v>
      </c>
    </row>
    <row r="129828" spans="2:4" x14ac:dyDescent="0.2">
      <c r="B129828" t="s">
        <v>414</v>
      </c>
      <c r="C129828" t="s">
        <v>42</v>
      </c>
      <c r="D129828">
        <v>753056</v>
      </c>
    </row>
    <row r="129829" spans="2:4" x14ac:dyDescent="0.2">
      <c r="B129829" t="s">
        <v>414</v>
      </c>
      <c r="C129829" t="s">
        <v>42</v>
      </c>
      <c r="D129829">
        <v>753056</v>
      </c>
    </row>
    <row r="129830" spans="2:4" x14ac:dyDescent="0.2">
      <c r="B129830" t="s">
        <v>414</v>
      </c>
      <c r="C129830" t="s">
        <v>42</v>
      </c>
      <c r="D129830">
        <v>753056</v>
      </c>
    </row>
    <row r="129831" spans="2:4" x14ac:dyDescent="0.2">
      <c r="B129831" t="s">
        <v>414</v>
      </c>
      <c r="C129831" t="s">
        <v>42</v>
      </c>
      <c r="D129831">
        <v>753056</v>
      </c>
    </row>
    <row r="129832" spans="2:4" x14ac:dyDescent="0.2">
      <c r="B129832" t="s">
        <v>414</v>
      </c>
      <c r="C129832" t="s">
        <v>42</v>
      </c>
      <c r="D129832">
        <v>753056</v>
      </c>
    </row>
    <row r="129833" spans="2:4" x14ac:dyDescent="0.2">
      <c r="B129833" t="s">
        <v>414</v>
      </c>
      <c r="C129833" t="s">
        <v>42</v>
      </c>
      <c r="D129833">
        <v>753056</v>
      </c>
    </row>
    <row r="129834" spans="2:4" x14ac:dyDescent="0.2">
      <c r="B129834" t="s">
        <v>414</v>
      </c>
      <c r="C129834" t="s">
        <v>42</v>
      </c>
      <c r="D129834">
        <v>753056</v>
      </c>
    </row>
    <row r="129835" spans="2:4" x14ac:dyDescent="0.2">
      <c r="B129835" t="s">
        <v>414</v>
      </c>
      <c r="C129835" t="s">
        <v>42</v>
      </c>
      <c r="D129835">
        <v>753056</v>
      </c>
    </row>
    <row r="129836" spans="2:4" x14ac:dyDescent="0.2">
      <c r="B129836" t="s">
        <v>414</v>
      </c>
      <c r="C129836" t="s">
        <v>42</v>
      </c>
      <c r="D129836">
        <v>753056</v>
      </c>
    </row>
    <row r="129837" spans="2:4" x14ac:dyDescent="0.2">
      <c r="B129837" t="s">
        <v>414</v>
      </c>
      <c r="C129837" t="s">
        <v>42</v>
      </c>
      <c r="D129837">
        <v>753056</v>
      </c>
    </row>
    <row r="129838" spans="2:4" x14ac:dyDescent="0.2">
      <c r="B129838" t="s">
        <v>414</v>
      </c>
      <c r="C129838" t="s">
        <v>42</v>
      </c>
      <c r="D129838">
        <v>753056</v>
      </c>
    </row>
    <row r="129839" spans="2:4" x14ac:dyDescent="0.2">
      <c r="B129839" t="s">
        <v>414</v>
      </c>
      <c r="C129839" t="s">
        <v>42</v>
      </c>
      <c r="D129839">
        <v>753056</v>
      </c>
    </row>
    <row r="129840" spans="2:4" x14ac:dyDescent="0.2">
      <c r="B129840" t="s">
        <v>414</v>
      </c>
      <c r="C129840" t="s">
        <v>42</v>
      </c>
      <c r="D129840">
        <v>753056</v>
      </c>
    </row>
    <row r="129841" spans="2:4" x14ac:dyDescent="0.2">
      <c r="B129841" t="s">
        <v>414</v>
      </c>
      <c r="C129841" t="s">
        <v>42</v>
      </c>
      <c r="D129841">
        <v>753056</v>
      </c>
    </row>
    <row r="129842" spans="2:4" x14ac:dyDescent="0.2">
      <c r="B129842" t="s">
        <v>414</v>
      </c>
      <c r="C129842" t="s">
        <v>42</v>
      </c>
      <c r="D129842">
        <v>753056</v>
      </c>
    </row>
    <row r="129843" spans="2:4" x14ac:dyDescent="0.2">
      <c r="B129843" t="s">
        <v>414</v>
      </c>
      <c r="C129843" t="s">
        <v>42</v>
      </c>
      <c r="D129843">
        <v>753056</v>
      </c>
    </row>
    <row r="129844" spans="2:4" x14ac:dyDescent="0.2">
      <c r="B129844" t="s">
        <v>414</v>
      </c>
      <c r="C129844" t="s">
        <v>42</v>
      </c>
      <c r="D129844">
        <v>753056</v>
      </c>
    </row>
    <row r="129845" spans="2:4" x14ac:dyDescent="0.2">
      <c r="B129845" t="s">
        <v>414</v>
      </c>
      <c r="C129845" t="s">
        <v>42</v>
      </c>
      <c r="D129845">
        <v>753056</v>
      </c>
    </row>
    <row r="129846" spans="2:4" x14ac:dyDescent="0.2">
      <c r="B129846" t="s">
        <v>414</v>
      </c>
      <c r="C129846" t="s">
        <v>42</v>
      </c>
      <c r="D129846">
        <v>753056</v>
      </c>
    </row>
    <row r="129847" spans="2:4" x14ac:dyDescent="0.2">
      <c r="B129847" t="s">
        <v>414</v>
      </c>
      <c r="C129847" t="s">
        <v>42</v>
      </c>
      <c r="D129847">
        <v>753056</v>
      </c>
    </row>
    <row r="129848" spans="2:4" x14ac:dyDescent="0.2">
      <c r="B129848" t="s">
        <v>414</v>
      </c>
      <c r="C129848" t="s">
        <v>42</v>
      </c>
      <c r="D129848">
        <v>753056</v>
      </c>
    </row>
    <row r="129849" spans="2:4" x14ac:dyDescent="0.2">
      <c r="B129849" t="s">
        <v>414</v>
      </c>
      <c r="C129849" t="s">
        <v>42</v>
      </c>
      <c r="D129849">
        <v>753056</v>
      </c>
    </row>
    <row r="129850" spans="2:4" x14ac:dyDescent="0.2">
      <c r="B129850" t="s">
        <v>414</v>
      </c>
      <c r="C129850" t="s">
        <v>42</v>
      </c>
      <c r="D129850">
        <v>753056</v>
      </c>
    </row>
    <row r="129851" spans="2:4" x14ac:dyDescent="0.2">
      <c r="B129851" t="s">
        <v>414</v>
      </c>
      <c r="C129851" t="s">
        <v>42</v>
      </c>
      <c r="D129851">
        <v>753056</v>
      </c>
    </row>
    <row r="129852" spans="2:4" x14ac:dyDescent="0.2">
      <c r="B129852" t="s">
        <v>414</v>
      </c>
      <c r="C129852" t="s">
        <v>42</v>
      </c>
      <c r="D129852">
        <v>753056</v>
      </c>
    </row>
    <row r="129853" spans="2:4" x14ac:dyDescent="0.2">
      <c r="B129853" t="s">
        <v>414</v>
      </c>
      <c r="C129853" t="s">
        <v>42</v>
      </c>
      <c r="D129853">
        <v>753056</v>
      </c>
    </row>
    <row r="129854" spans="2:4" x14ac:dyDescent="0.2">
      <c r="B129854" t="s">
        <v>414</v>
      </c>
      <c r="C129854" t="s">
        <v>42</v>
      </c>
      <c r="D129854">
        <v>753056</v>
      </c>
    </row>
    <row r="129855" spans="2:4" x14ac:dyDescent="0.2">
      <c r="B129855" t="s">
        <v>414</v>
      </c>
      <c r="C129855" t="s">
        <v>42</v>
      </c>
      <c r="D129855">
        <v>753056</v>
      </c>
    </row>
    <row r="129856" spans="2:4" x14ac:dyDescent="0.2">
      <c r="B129856" t="s">
        <v>414</v>
      </c>
      <c r="C129856" t="s">
        <v>42</v>
      </c>
      <c r="D129856">
        <v>753056</v>
      </c>
    </row>
    <row r="129857" spans="2:4" x14ac:dyDescent="0.2">
      <c r="B129857" t="s">
        <v>414</v>
      </c>
      <c r="C129857" t="s">
        <v>42</v>
      </c>
      <c r="D129857">
        <v>753056</v>
      </c>
    </row>
    <row r="129858" spans="2:4" x14ac:dyDescent="0.2">
      <c r="B129858" t="s">
        <v>414</v>
      </c>
      <c r="C129858" t="s">
        <v>42</v>
      </c>
      <c r="D129858">
        <v>753056</v>
      </c>
    </row>
    <row r="129859" spans="2:4" x14ac:dyDescent="0.2">
      <c r="B129859" t="s">
        <v>414</v>
      </c>
      <c r="C129859" t="s">
        <v>42</v>
      </c>
      <c r="D129859">
        <v>753056</v>
      </c>
    </row>
    <row r="129860" spans="2:4" x14ac:dyDescent="0.2">
      <c r="B129860" t="s">
        <v>414</v>
      </c>
      <c r="C129860" t="s">
        <v>42</v>
      </c>
      <c r="D129860">
        <v>753056</v>
      </c>
    </row>
    <row r="129861" spans="2:4" x14ac:dyDescent="0.2">
      <c r="B129861" t="s">
        <v>414</v>
      </c>
      <c r="C129861" t="s">
        <v>42</v>
      </c>
      <c r="D129861">
        <v>753056</v>
      </c>
    </row>
    <row r="129862" spans="2:4" x14ac:dyDescent="0.2">
      <c r="B129862" t="s">
        <v>414</v>
      </c>
      <c r="C129862" t="s">
        <v>42</v>
      </c>
      <c r="D129862">
        <v>753056</v>
      </c>
    </row>
    <row r="129863" spans="2:4" x14ac:dyDescent="0.2">
      <c r="B129863" t="s">
        <v>414</v>
      </c>
      <c r="C129863" t="s">
        <v>42</v>
      </c>
      <c r="D129863">
        <v>753056</v>
      </c>
    </row>
    <row r="129864" spans="2:4" x14ac:dyDescent="0.2">
      <c r="B129864" t="s">
        <v>414</v>
      </c>
      <c r="C129864" t="s">
        <v>42</v>
      </c>
      <c r="D129864">
        <v>753056</v>
      </c>
    </row>
    <row r="129865" spans="2:4" x14ac:dyDescent="0.2">
      <c r="B129865" t="s">
        <v>414</v>
      </c>
      <c r="C129865" t="s">
        <v>42</v>
      </c>
      <c r="D129865">
        <v>753056</v>
      </c>
    </row>
    <row r="129866" spans="2:4" x14ac:dyDescent="0.2">
      <c r="B129866" t="s">
        <v>414</v>
      </c>
      <c r="C129866" t="s">
        <v>42</v>
      </c>
      <c r="D129866">
        <v>753056</v>
      </c>
    </row>
    <row r="129867" spans="2:4" x14ac:dyDescent="0.2">
      <c r="B129867" t="s">
        <v>414</v>
      </c>
      <c r="C129867" t="s">
        <v>42</v>
      </c>
      <c r="D129867">
        <v>753056</v>
      </c>
    </row>
    <row r="129868" spans="2:4" x14ac:dyDescent="0.2">
      <c r="B129868" t="s">
        <v>414</v>
      </c>
      <c r="C129868" t="s">
        <v>42</v>
      </c>
      <c r="D129868">
        <v>753056</v>
      </c>
    </row>
    <row r="129869" spans="2:4" x14ac:dyDescent="0.2">
      <c r="B129869" t="s">
        <v>414</v>
      </c>
      <c r="C129869" t="s">
        <v>42</v>
      </c>
      <c r="D129869">
        <v>753056</v>
      </c>
    </row>
    <row r="129870" spans="2:4" x14ac:dyDescent="0.2">
      <c r="B129870" t="s">
        <v>414</v>
      </c>
      <c r="C129870" t="s">
        <v>42</v>
      </c>
      <c r="D129870">
        <v>753056</v>
      </c>
    </row>
    <row r="129871" spans="2:4" x14ac:dyDescent="0.2">
      <c r="B129871" t="s">
        <v>414</v>
      </c>
      <c r="C129871" t="s">
        <v>42</v>
      </c>
      <c r="D129871">
        <v>753056</v>
      </c>
    </row>
    <row r="129872" spans="2:4" x14ac:dyDescent="0.2">
      <c r="B129872" t="s">
        <v>414</v>
      </c>
      <c r="C129872" t="s">
        <v>42</v>
      </c>
      <c r="D129872">
        <v>753056</v>
      </c>
    </row>
    <row r="129873" spans="2:4" x14ac:dyDescent="0.2">
      <c r="B129873" t="s">
        <v>414</v>
      </c>
      <c r="C129873" t="s">
        <v>42</v>
      </c>
      <c r="D129873">
        <v>753056</v>
      </c>
    </row>
    <row r="129874" spans="2:4" x14ac:dyDescent="0.2">
      <c r="B129874" t="s">
        <v>414</v>
      </c>
      <c r="C129874" t="s">
        <v>42</v>
      </c>
      <c r="D129874">
        <v>753056</v>
      </c>
    </row>
    <row r="129875" spans="2:4" x14ac:dyDescent="0.2">
      <c r="B129875" t="s">
        <v>414</v>
      </c>
      <c r="C129875" t="s">
        <v>42</v>
      </c>
      <c r="D129875">
        <v>753056</v>
      </c>
    </row>
    <row r="129876" spans="2:4" x14ac:dyDescent="0.2">
      <c r="B129876" t="s">
        <v>414</v>
      </c>
      <c r="C129876" t="s">
        <v>42</v>
      </c>
      <c r="D129876">
        <v>753056</v>
      </c>
    </row>
    <row r="129877" spans="2:4" x14ac:dyDescent="0.2">
      <c r="B129877" t="s">
        <v>414</v>
      </c>
      <c r="C129877" t="s">
        <v>42</v>
      </c>
      <c r="D129877">
        <v>753056</v>
      </c>
    </row>
    <row r="129878" spans="2:4" x14ac:dyDescent="0.2">
      <c r="B129878" t="s">
        <v>414</v>
      </c>
      <c r="C129878" t="s">
        <v>42</v>
      </c>
      <c r="D129878">
        <v>753056</v>
      </c>
    </row>
    <row r="129879" spans="2:4" x14ac:dyDescent="0.2">
      <c r="B129879" t="s">
        <v>414</v>
      </c>
      <c r="C129879" t="s">
        <v>42</v>
      </c>
      <c r="D129879">
        <v>753056</v>
      </c>
    </row>
    <row r="129880" spans="2:4" x14ac:dyDescent="0.2">
      <c r="B129880" t="s">
        <v>414</v>
      </c>
      <c r="C129880" t="s">
        <v>42</v>
      </c>
      <c r="D129880">
        <v>753056</v>
      </c>
    </row>
    <row r="129881" spans="2:4" x14ac:dyDescent="0.2">
      <c r="B129881" t="s">
        <v>414</v>
      </c>
      <c r="C129881" t="s">
        <v>42</v>
      </c>
      <c r="D129881">
        <v>753056</v>
      </c>
    </row>
    <row r="129882" spans="2:4" x14ac:dyDescent="0.2">
      <c r="B129882" t="s">
        <v>414</v>
      </c>
      <c r="C129882" t="s">
        <v>42</v>
      </c>
      <c r="D129882">
        <v>753056</v>
      </c>
    </row>
    <row r="129883" spans="2:4" x14ac:dyDescent="0.2">
      <c r="B129883" t="s">
        <v>414</v>
      </c>
      <c r="C129883" t="s">
        <v>42</v>
      </c>
      <c r="D129883">
        <v>753056</v>
      </c>
    </row>
    <row r="129884" spans="2:4" x14ac:dyDescent="0.2">
      <c r="B129884" t="s">
        <v>414</v>
      </c>
      <c r="C129884" t="s">
        <v>42</v>
      </c>
      <c r="D129884">
        <v>753056</v>
      </c>
    </row>
    <row r="129885" spans="2:4" x14ac:dyDescent="0.2">
      <c r="B129885" t="s">
        <v>414</v>
      </c>
      <c r="C129885" t="s">
        <v>42</v>
      </c>
      <c r="D129885">
        <v>753056</v>
      </c>
    </row>
    <row r="129886" spans="2:4" x14ac:dyDescent="0.2">
      <c r="B129886" t="s">
        <v>414</v>
      </c>
      <c r="C129886" t="s">
        <v>42</v>
      </c>
      <c r="D129886">
        <v>753056</v>
      </c>
    </row>
    <row r="129887" spans="2:4" x14ac:dyDescent="0.2">
      <c r="B129887" t="s">
        <v>414</v>
      </c>
      <c r="C129887" t="s">
        <v>42</v>
      </c>
      <c r="D129887">
        <v>753056</v>
      </c>
    </row>
    <row r="129888" spans="2:4" x14ac:dyDescent="0.2">
      <c r="B129888" t="s">
        <v>414</v>
      </c>
      <c r="C129888" t="s">
        <v>42</v>
      </c>
      <c r="D129888">
        <v>753056</v>
      </c>
    </row>
    <row r="129889" spans="2:4" x14ac:dyDescent="0.2">
      <c r="B129889" t="s">
        <v>414</v>
      </c>
      <c r="C129889" t="s">
        <v>42</v>
      </c>
      <c r="D129889">
        <v>753056</v>
      </c>
    </row>
    <row r="129890" spans="2:4" x14ac:dyDescent="0.2">
      <c r="B129890" t="s">
        <v>414</v>
      </c>
      <c r="C129890" t="s">
        <v>42</v>
      </c>
      <c r="D129890">
        <v>753056</v>
      </c>
    </row>
    <row r="129891" spans="2:4" x14ac:dyDescent="0.2">
      <c r="B129891" t="s">
        <v>414</v>
      </c>
      <c r="C129891" t="s">
        <v>42</v>
      </c>
      <c r="D129891">
        <v>753056</v>
      </c>
    </row>
    <row r="129892" spans="2:4" x14ac:dyDescent="0.2">
      <c r="B129892" t="s">
        <v>414</v>
      </c>
      <c r="C129892" t="s">
        <v>42</v>
      </c>
      <c r="D129892">
        <v>753056</v>
      </c>
    </row>
    <row r="129893" spans="2:4" x14ac:dyDescent="0.2">
      <c r="B129893" t="s">
        <v>414</v>
      </c>
      <c r="C129893" t="s">
        <v>42</v>
      </c>
      <c r="D129893">
        <v>753056</v>
      </c>
    </row>
    <row r="129894" spans="2:4" x14ac:dyDescent="0.2">
      <c r="B129894" t="s">
        <v>414</v>
      </c>
      <c r="C129894" t="s">
        <v>42</v>
      </c>
      <c r="D129894">
        <v>753056</v>
      </c>
    </row>
    <row r="129895" spans="2:4" x14ac:dyDescent="0.2">
      <c r="B129895" t="s">
        <v>414</v>
      </c>
      <c r="C129895" t="s">
        <v>42</v>
      </c>
      <c r="D129895">
        <v>753056</v>
      </c>
    </row>
    <row r="129896" spans="2:4" x14ac:dyDescent="0.2">
      <c r="B129896" t="s">
        <v>414</v>
      </c>
      <c r="C129896" t="s">
        <v>42</v>
      </c>
      <c r="D129896">
        <v>753056</v>
      </c>
    </row>
    <row r="129897" spans="2:4" x14ac:dyDescent="0.2">
      <c r="B129897" t="s">
        <v>414</v>
      </c>
      <c r="C129897" t="s">
        <v>42</v>
      </c>
      <c r="D129897">
        <v>753056</v>
      </c>
    </row>
    <row r="129898" spans="2:4" x14ac:dyDescent="0.2">
      <c r="B129898" t="s">
        <v>414</v>
      </c>
      <c r="C129898" t="s">
        <v>42</v>
      </c>
      <c r="D129898">
        <v>753056</v>
      </c>
    </row>
    <row r="129899" spans="2:4" x14ac:dyDescent="0.2">
      <c r="B129899" t="s">
        <v>414</v>
      </c>
      <c r="C129899" t="s">
        <v>42</v>
      </c>
      <c r="D129899">
        <v>753056</v>
      </c>
    </row>
    <row r="129900" spans="2:4" x14ac:dyDescent="0.2">
      <c r="B129900" t="s">
        <v>414</v>
      </c>
      <c r="C129900" t="s">
        <v>42</v>
      </c>
      <c r="D129900">
        <v>753056</v>
      </c>
    </row>
    <row r="129901" spans="2:4" x14ac:dyDescent="0.2">
      <c r="B129901" t="s">
        <v>414</v>
      </c>
      <c r="C129901" t="s">
        <v>42</v>
      </c>
      <c r="D129901">
        <v>753056</v>
      </c>
    </row>
    <row r="129902" spans="2:4" x14ac:dyDescent="0.2">
      <c r="B129902" t="s">
        <v>414</v>
      </c>
      <c r="C129902" t="s">
        <v>42</v>
      </c>
      <c r="D129902">
        <v>753056</v>
      </c>
    </row>
    <row r="129903" spans="2:4" x14ac:dyDescent="0.2">
      <c r="B129903" t="s">
        <v>414</v>
      </c>
      <c r="C129903" t="s">
        <v>42</v>
      </c>
      <c r="D129903">
        <v>753056</v>
      </c>
    </row>
    <row r="129904" spans="2:4" x14ac:dyDescent="0.2">
      <c r="B129904" t="s">
        <v>414</v>
      </c>
      <c r="C129904" t="s">
        <v>42</v>
      </c>
      <c r="D129904">
        <v>753056</v>
      </c>
    </row>
    <row r="129905" spans="2:4" x14ac:dyDescent="0.2">
      <c r="B129905" t="s">
        <v>414</v>
      </c>
      <c r="C129905" t="s">
        <v>42</v>
      </c>
      <c r="D129905">
        <v>753056</v>
      </c>
    </row>
    <row r="129906" spans="2:4" x14ac:dyDescent="0.2">
      <c r="B129906" t="s">
        <v>414</v>
      </c>
      <c r="C129906" t="s">
        <v>42</v>
      </c>
      <c r="D129906">
        <v>753056</v>
      </c>
    </row>
    <row r="129907" spans="2:4" x14ac:dyDescent="0.2">
      <c r="B129907" t="s">
        <v>414</v>
      </c>
      <c r="C129907" t="s">
        <v>42</v>
      </c>
      <c r="D129907">
        <v>753056</v>
      </c>
    </row>
    <row r="129908" spans="2:4" x14ac:dyDescent="0.2">
      <c r="B129908" t="s">
        <v>414</v>
      </c>
      <c r="C129908" t="s">
        <v>42</v>
      </c>
      <c r="D129908">
        <v>753056</v>
      </c>
    </row>
    <row r="129909" spans="2:4" x14ac:dyDescent="0.2">
      <c r="B129909" t="s">
        <v>414</v>
      </c>
      <c r="C129909" t="s">
        <v>42</v>
      </c>
      <c r="D129909">
        <v>753056</v>
      </c>
    </row>
    <row r="129910" spans="2:4" x14ac:dyDescent="0.2">
      <c r="B129910" t="s">
        <v>414</v>
      </c>
      <c r="C129910" t="s">
        <v>42</v>
      </c>
      <c r="D129910">
        <v>753056</v>
      </c>
    </row>
    <row r="129911" spans="2:4" x14ac:dyDescent="0.2">
      <c r="B129911" t="s">
        <v>414</v>
      </c>
      <c r="C129911" t="s">
        <v>42</v>
      </c>
      <c r="D129911">
        <v>753056</v>
      </c>
    </row>
    <row r="129912" spans="2:4" x14ac:dyDescent="0.2">
      <c r="B129912" t="s">
        <v>414</v>
      </c>
      <c r="C129912" t="s">
        <v>42</v>
      </c>
      <c r="D129912">
        <v>753056</v>
      </c>
    </row>
    <row r="129913" spans="2:4" x14ac:dyDescent="0.2">
      <c r="B129913" t="s">
        <v>414</v>
      </c>
      <c r="C129913" t="s">
        <v>42</v>
      </c>
      <c r="D129913">
        <v>753056</v>
      </c>
    </row>
    <row r="129914" spans="2:4" x14ac:dyDescent="0.2">
      <c r="B129914" t="s">
        <v>414</v>
      </c>
      <c r="C129914" t="s">
        <v>42</v>
      </c>
      <c r="D129914">
        <v>753056</v>
      </c>
    </row>
    <row r="129915" spans="2:4" x14ac:dyDescent="0.2">
      <c r="B129915" t="s">
        <v>414</v>
      </c>
      <c r="C129915" t="s">
        <v>42</v>
      </c>
      <c r="D129915">
        <v>753056</v>
      </c>
    </row>
    <row r="129916" spans="2:4" x14ac:dyDescent="0.2">
      <c r="B129916" t="s">
        <v>414</v>
      </c>
      <c r="C129916" t="s">
        <v>42</v>
      </c>
      <c r="D129916">
        <v>753056</v>
      </c>
    </row>
    <row r="129917" spans="2:4" x14ac:dyDescent="0.2">
      <c r="B129917" t="s">
        <v>414</v>
      </c>
      <c r="C129917" t="s">
        <v>42</v>
      </c>
      <c r="D129917">
        <v>753056</v>
      </c>
    </row>
    <row r="129918" spans="2:4" x14ac:dyDescent="0.2">
      <c r="B129918" t="s">
        <v>414</v>
      </c>
      <c r="C129918" t="s">
        <v>42</v>
      </c>
      <c r="D129918">
        <v>753056</v>
      </c>
    </row>
    <row r="129919" spans="2:4" x14ac:dyDescent="0.2">
      <c r="B129919" t="s">
        <v>414</v>
      </c>
      <c r="C129919" t="s">
        <v>42</v>
      </c>
      <c r="D129919">
        <v>753056</v>
      </c>
    </row>
    <row r="129920" spans="2:4" x14ac:dyDescent="0.2">
      <c r="B129920" t="s">
        <v>414</v>
      </c>
      <c r="C129920" t="s">
        <v>42</v>
      </c>
      <c r="D129920">
        <v>753056</v>
      </c>
    </row>
    <row r="129921" spans="2:4" x14ac:dyDescent="0.2">
      <c r="B129921" t="s">
        <v>414</v>
      </c>
      <c r="C129921" t="s">
        <v>42</v>
      </c>
      <c r="D129921">
        <v>753056</v>
      </c>
    </row>
    <row r="129922" spans="2:4" x14ac:dyDescent="0.2">
      <c r="B129922" t="s">
        <v>414</v>
      </c>
      <c r="C129922" t="s">
        <v>42</v>
      </c>
      <c r="D129922">
        <v>753056</v>
      </c>
    </row>
    <row r="129923" spans="2:4" x14ac:dyDescent="0.2">
      <c r="B129923" t="s">
        <v>414</v>
      </c>
      <c r="C129923" t="s">
        <v>42</v>
      </c>
      <c r="D129923">
        <v>753056</v>
      </c>
    </row>
    <row r="129924" spans="2:4" x14ac:dyDescent="0.2">
      <c r="B129924" t="s">
        <v>414</v>
      </c>
      <c r="C129924" t="s">
        <v>42</v>
      </c>
      <c r="D129924">
        <v>753056</v>
      </c>
    </row>
    <row r="129925" spans="2:4" x14ac:dyDescent="0.2">
      <c r="B129925" t="s">
        <v>414</v>
      </c>
      <c r="C129925" t="s">
        <v>42</v>
      </c>
      <c r="D129925">
        <v>753056</v>
      </c>
    </row>
    <row r="129926" spans="2:4" x14ac:dyDescent="0.2">
      <c r="B129926" t="s">
        <v>414</v>
      </c>
      <c r="C129926" t="s">
        <v>42</v>
      </c>
      <c r="D129926">
        <v>753056</v>
      </c>
    </row>
    <row r="129927" spans="2:4" x14ac:dyDescent="0.2">
      <c r="B129927" t="s">
        <v>414</v>
      </c>
      <c r="C129927" t="s">
        <v>42</v>
      </c>
      <c r="D129927">
        <v>753056</v>
      </c>
    </row>
    <row r="129928" spans="2:4" x14ac:dyDescent="0.2">
      <c r="B129928" t="s">
        <v>414</v>
      </c>
      <c r="C129928" t="s">
        <v>42</v>
      </c>
      <c r="D129928">
        <v>753056</v>
      </c>
    </row>
    <row r="129929" spans="2:4" x14ac:dyDescent="0.2">
      <c r="B129929" t="s">
        <v>414</v>
      </c>
      <c r="C129929" t="s">
        <v>42</v>
      </c>
      <c r="D129929">
        <v>753056</v>
      </c>
    </row>
    <row r="129930" spans="2:4" x14ac:dyDescent="0.2">
      <c r="B129930" t="s">
        <v>414</v>
      </c>
      <c r="C129930" t="s">
        <v>42</v>
      </c>
      <c r="D129930">
        <v>753056</v>
      </c>
    </row>
    <row r="129931" spans="2:4" x14ac:dyDescent="0.2">
      <c r="B129931" t="s">
        <v>414</v>
      </c>
      <c r="C129931" t="s">
        <v>42</v>
      </c>
      <c r="D129931">
        <v>753056</v>
      </c>
    </row>
    <row r="129932" spans="2:4" x14ac:dyDescent="0.2">
      <c r="B129932" t="s">
        <v>414</v>
      </c>
      <c r="C129932" t="s">
        <v>42</v>
      </c>
      <c r="D129932">
        <v>753056</v>
      </c>
    </row>
    <row r="129933" spans="2:4" x14ac:dyDescent="0.2">
      <c r="B129933" t="s">
        <v>414</v>
      </c>
      <c r="C129933" t="s">
        <v>42</v>
      </c>
      <c r="D129933">
        <v>753056</v>
      </c>
    </row>
    <row r="129934" spans="2:4" x14ac:dyDescent="0.2">
      <c r="B129934" t="s">
        <v>414</v>
      </c>
      <c r="C129934" t="s">
        <v>42</v>
      </c>
      <c r="D129934">
        <v>753056</v>
      </c>
    </row>
    <row r="129935" spans="2:4" x14ac:dyDescent="0.2">
      <c r="B129935" t="s">
        <v>414</v>
      </c>
      <c r="C129935" t="s">
        <v>42</v>
      </c>
      <c r="D129935">
        <v>753056</v>
      </c>
    </row>
    <row r="129936" spans="2:4" x14ac:dyDescent="0.2">
      <c r="B129936" t="s">
        <v>414</v>
      </c>
      <c r="C129936" t="s">
        <v>42</v>
      </c>
      <c r="D129936">
        <v>753056</v>
      </c>
    </row>
    <row r="129937" spans="2:4" x14ac:dyDescent="0.2">
      <c r="B129937" t="s">
        <v>414</v>
      </c>
      <c r="C129937" t="s">
        <v>42</v>
      </c>
      <c r="D129937">
        <v>753056</v>
      </c>
    </row>
    <row r="129938" spans="2:4" x14ac:dyDescent="0.2">
      <c r="B129938" t="s">
        <v>414</v>
      </c>
      <c r="C129938" t="s">
        <v>42</v>
      </c>
      <c r="D129938">
        <v>753056</v>
      </c>
    </row>
    <row r="129939" spans="2:4" x14ac:dyDescent="0.2">
      <c r="B129939" t="s">
        <v>414</v>
      </c>
      <c r="C129939" t="s">
        <v>42</v>
      </c>
      <c r="D129939">
        <v>753056</v>
      </c>
    </row>
    <row r="129940" spans="2:4" x14ac:dyDescent="0.2">
      <c r="B129940" t="s">
        <v>414</v>
      </c>
      <c r="C129940" t="s">
        <v>42</v>
      </c>
      <c r="D129940">
        <v>753056</v>
      </c>
    </row>
    <row r="129941" spans="2:4" x14ac:dyDescent="0.2">
      <c r="B129941" t="s">
        <v>414</v>
      </c>
      <c r="C129941" t="s">
        <v>42</v>
      </c>
      <c r="D129941">
        <v>753056</v>
      </c>
    </row>
    <row r="129942" spans="2:4" x14ac:dyDescent="0.2">
      <c r="B129942" t="s">
        <v>414</v>
      </c>
      <c r="C129942" t="s">
        <v>42</v>
      </c>
      <c r="D129942">
        <v>753056</v>
      </c>
    </row>
    <row r="129943" spans="2:4" x14ac:dyDescent="0.2">
      <c r="B129943" t="s">
        <v>414</v>
      </c>
      <c r="C129943" t="s">
        <v>42</v>
      </c>
      <c r="D129943">
        <v>753056</v>
      </c>
    </row>
    <row r="129944" spans="2:4" x14ac:dyDescent="0.2">
      <c r="B129944" t="s">
        <v>414</v>
      </c>
      <c r="C129944" t="s">
        <v>42</v>
      </c>
      <c r="D129944">
        <v>753056</v>
      </c>
    </row>
    <row r="129945" spans="2:4" x14ac:dyDescent="0.2">
      <c r="B129945" t="s">
        <v>414</v>
      </c>
      <c r="C129945" t="s">
        <v>42</v>
      </c>
      <c r="D129945">
        <v>753056</v>
      </c>
    </row>
    <row r="129946" spans="2:4" x14ac:dyDescent="0.2">
      <c r="B129946" t="s">
        <v>414</v>
      </c>
      <c r="C129946" t="s">
        <v>42</v>
      </c>
      <c r="D129946">
        <v>753056</v>
      </c>
    </row>
    <row r="129947" spans="2:4" x14ac:dyDescent="0.2">
      <c r="B129947" t="s">
        <v>414</v>
      </c>
      <c r="C129947" t="s">
        <v>42</v>
      </c>
      <c r="D129947">
        <v>753056</v>
      </c>
    </row>
    <row r="129948" spans="2:4" x14ac:dyDescent="0.2">
      <c r="B129948" t="s">
        <v>414</v>
      </c>
      <c r="C129948" t="s">
        <v>42</v>
      </c>
      <c r="D129948">
        <v>753056</v>
      </c>
    </row>
    <row r="129949" spans="2:4" x14ac:dyDescent="0.2">
      <c r="B129949" t="s">
        <v>414</v>
      </c>
      <c r="C129949" t="s">
        <v>42</v>
      </c>
      <c r="D129949">
        <v>753056</v>
      </c>
    </row>
    <row r="129950" spans="2:4" x14ac:dyDescent="0.2">
      <c r="B129950" t="s">
        <v>414</v>
      </c>
      <c r="C129950" t="s">
        <v>42</v>
      </c>
      <c r="D129950">
        <v>753056</v>
      </c>
    </row>
    <row r="129951" spans="2:4" x14ac:dyDescent="0.2">
      <c r="B129951" t="s">
        <v>414</v>
      </c>
      <c r="C129951" t="s">
        <v>42</v>
      </c>
      <c r="D129951">
        <v>753056</v>
      </c>
    </row>
    <row r="129952" spans="2:4" x14ac:dyDescent="0.2">
      <c r="B129952" t="s">
        <v>414</v>
      </c>
      <c r="C129952" t="s">
        <v>42</v>
      </c>
      <c r="D129952">
        <v>753056</v>
      </c>
    </row>
    <row r="129953" spans="2:4" x14ac:dyDescent="0.2">
      <c r="B129953" t="s">
        <v>414</v>
      </c>
      <c r="C129953" t="s">
        <v>42</v>
      </c>
      <c r="D129953">
        <v>753056</v>
      </c>
    </row>
    <row r="129954" spans="2:4" x14ac:dyDescent="0.2">
      <c r="B129954" t="s">
        <v>414</v>
      </c>
      <c r="C129954" t="s">
        <v>42</v>
      </c>
      <c r="D129954">
        <v>753056</v>
      </c>
    </row>
    <row r="129955" spans="2:4" x14ac:dyDescent="0.2">
      <c r="B129955" t="s">
        <v>414</v>
      </c>
      <c r="C129955" t="s">
        <v>42</v>
      </c>
      <c r="D129955">
        <v>753056</v>
      </c>
    </row>
    <row r="129956" spans="2:4" x14ac:dyDescent="0.2">
      <c r="B129956" t="s">
        <v>414</v>
      </c>
      <c r="C129956" t="s">
        <v>42</v>
      </c>
      <c r="D129956">
        <v>753056</v>
      </c>
    </row>
    <row r="129957" spans="2:4" x14ac:dyDescent="0.2">
      <c r="B129957" t="s">
        <v>414</v>
      </c>
      <c r="C129957" t="s">
        <v>42</v>
      </c>
      <c r="D129957">
        <v>753056</v>
      </c>
    </row>
    <row r="129958" spans="2:4" x14ac:dyDescent="0.2">
      <c r="B129958" t="s">
        <v>414</v>
      </c>
      <c r="C129958" t="s">
        <v>42</v>
      </c>
      <c r="D129958">
        <v>753056</v>
      </c>
    </row>
    <row r="129959" spans="2:4" x14ac:dyDescent="0.2">
      <c r="B129959" t="s">
        <v>414</v>
      </c>
      <c r="C129959" t="s">
        <v>42</v>
      </c>
      <c r="D129959">
        <v>753056</v>
      </c>
    </row>
    <row r="129960" spans="2:4" x14ac:dyDescent="0.2">
      <c r="B129960" t="s">
        <v>414</v>
      </c>
      <c r="C129960" t="s">
        <v>42</v>
      </c>
      <c r="D129960">
        <v>753056</v>
      </c>
    </row>
    <row r="129961" spans="2:4" x14ac:dyDescent="0.2">
      <c r="B129961" t="s">
        <v>414</v>
      </c>
      <c r="C129961" t="s">
        <v>42</v>
      </c>
      <c r="D129961">
        <v>753056</v>
      </c>
    </row>
    <row r="129962" spans="2:4" x14ac:dyDescent="0.2">
      <c r="B129962" t="s">
        <v>414</v>
      </c>
      <c r="C129962" t="s">
        <v>42</v>
      </c>
      <c r="D129962">
        <v>753056</v>
      </c>
    </row>
    <row r="129963" spans="2:4" x14ac:dyDescent="0.2">
      <c r="B129963" t="s">
        <v>414</v>
      </c>
      <c r="C129963" t="s">
        <v>42</v>
      </c>
      <c r="D129963">
        <v>753056</v>
      </c>
    </row>
    <row r="129964" spans="2:4" x14ac:dyDescent="0.2">
      <c r="B129964" t="s">
        <v>414</v>
      </c>
      <c r="C129964" t="s">
        <v>42</v>
      </c>
      <c r="D129964">
        <v>753056</v>
      </c>
    </row>
    <row r="129965" spans="2:4" x14ac:dyDescent="0.2">
      <c r="B129965" t="s">
        <v>414</v>
      </c>
      <c r="C129965" t="s">
        <v>42</v>
      </c>
      <c r="D129965">
        <v>753056</v>
      </c>
    </row>
    <row r="129966" spans="2:4" x14ac:dyDescent="0.2">
      <c r="B129966" t="s">
        <v>414</v>
      </c>
      <c r="C129966" t="s">
        <v>42</v>
      </c>
      <c r="D129966">
        <v>753056</v>
      </c>
    </row>
    <row r="129967" spans="2:4" x14ac:dyDescent="0.2">
      <c r="B129967" t="s">
        <v>414</v>
      </c>
      <c r="C129967" t="s">
        <v>42</v>
      </c>
      <c r="D129967">
        <v>753056</v>
      </c>
    </row>
    <row r="129968" spans="2:4" x14ac:dyDescent="0.2">
      <c r="B129968" t="s">
        <v>414</v>
      </c>
      <c r="C129968" t="s">
        <v>42</v>
      </c>
      <c r="D129968">
        <v>753056</v>
      </c>
    </row>
    <row r="129969" spans="2:4" x14ac:dyDescent="0.2">
      <c r="B129969" t="s">
        <v>414</v>
      </c>
      <c r="C129969" t="s">
        <v>42</v>
      </c>
      <c r="D129969">
        <v>753056</v>
      </c>
    </row>
    <row r="129970" spans="2:4" x14ac:dyDescent="0.2">
      <c r="B129970" t="s">
        <v>414</v>
      </c>
      <c r="C129970" t="s">
        <v>42</v>
      </c>
      <c r="D129970">
        <v>753056</v>
      </c>
    </row>
    <row r="129971" spans="2:4" x14ac:dyDescent="0.2">
      <c r="B129971" t="s">
        <v>414</v>
      </c>
      <c r="C129971" t="s">
        <v>42</v>
      </c>
      <c r="D129971">
        <v>753056</v>
      </c>
    </row>
    <row r="129972" spans="2:4" x14ac:dyDescent="0.2">
      <c r="B129972" t="s">
        <v>414</v>
      </c>
      <c r="C129972" t="s">
        <v>42</v>
      </c>
      <c r="D129972">
        <v>753056</v>
      </c>
    </row>
    <row r="129973" spans="2:4" x14ac:dyDescent="0.2">
      <c r="B129973" t="s">
        <v>414</v>
      </c>
      <c r="C129973" t="s">
        <v>42</v>
      </c>
      <c r="D129973">
        <v>753056</v>
      </c>
    </row>
    <row r="129974" spans="2:4" x14ac:dyDescent="0.2">
      <c r="B129974" t="s">
        <v>414</v>
      </c>
      <c r="C129974" t="s">
        <v>42</v>
      </c>
      <c r="D129974">
        <v>753056</v>
      </c>
    </row>
    <row r="129975" spans="2:4" x14ac:dyDescent="0.2">
      <c r="B129975" t="s">
        <v>414</v>
      </c>
      <c r="C129975" t="s">
        <v>42</v>
      </c>
      <c r="D129975">
        <v>753056</v>
      </c>
    </row>
    <row r="129976" spans="2:4" x14ac:dyDescent="0.2">
      <c r="B129976" t="s">
        <v>414</v>
      </c>
      <c r="C129976" t="s">
        <v>42</v>
      </c>
      <c r="D129976">
        <v>753056</v>
      </c>
    </row>
    <row r="129977" spans="2:4" x14ac:dyDescent="0.2">
      <c r="B129977" t="s">
        <v>414</v>
      </c>
      <c r="C129977" t="s">
        <v>42</v>
      </c>
      <c r="D129977">
        <v>753056</v>
      </c>
    </row>
    <row r="129978" spans="2:4" x14ac:dyDescent="0.2">
      <c r="B129978" t="s">
        <v>414</v>
      </c>
      <c r="C129978" t="s">
        <v>42</v>
      </c>
      <c r="D129978">
        <v>753056</v>
      </c>
    </row>
    <row r="129979" spans="2:4" x14ac:dyDescent="0.2">
      <c r="B129979" t="s">
        <v>414</v>
      </c>
      <c r="C129979" t="s">
        <v>42</v>
      </c>
      <c r="D129979">
        <v>753056</v>
      </c>
    </row>
    <row r="129980" spans="2:4" x14ac:dyDescent="0.2">
      <c r="B129980" t="s">
        <v>414</v>
      </c>
      <c r="C129980" t="s">
        <v>42</v>
      </c>
      <c r="D129980">
        <v>753056</v>
      </c>
    </row>
    <row r="129981" spans="2:4" x14ac:dyDescent="0.2">
      <c r="B129981" t="s">
        <v>414</v>
      </c>
      <c r="C129981" t="s">
        <v>42</v>
      </c>
      <c r="D129981">
        <v>753056</v>
      </c>
    </row>
    <row r="129982" spans="2:4" x14ac:dyDescent="0.2">
      <c r="B129982" t="s">
        <v>414</v>
      </c>
      <c r="C129982" t="s">
        <v>42</v>
      </c>
      <c r="D129982">
        <v>753056</v>
      </c>
    </row>
    <row r="129983" spans="2:4" x14ac:dyDescent="0.2">
      <c r="B129983" t="s">
        <v>414</v>
      </c>
      <c r="C129983" t="s">
        <v>42</v>
      </c>
      <c r="D129983">
        <v>753056</v>
      </c>
    </row>
    <row r="129984" spans="2:4" x14ac:dyDescent="0.2">
      <c r="B129984" t="s">
        <v>414</v>
      </c>
      <c r="C129984" t="s">
        <v>42</v>
      </c>
      <c r="D129984">
        <v>753056</v>
      </c>
    </row>
    <row r="129985" spans="2:4" x14ac:dyDescent="0.2">
      <c r="B129985" t="s">
        <v>414</v>
      </c>
      <c r="C129985" t="s">
        <v>42</v>
      </c>
      <c r="D129985">
        <v>753056</v>
      </c>
    </row>
    <row r="129986" spans="2:4" x14ac:dyDescent="0.2">
      <c r="B129986" t="s">
        <v>414</v>
      </c>
      <c r="C129986" t="s">
        <v>42</v>
      </c>
      <c r="D129986">
        <v>753056</v>
      </c>
    </row>
    <row r="129987" spans="2:4" x14ac:dyDescent="0.2">
      <c r="B129987" t="s">
        <v>414</v>
      </c>
      <c r="C129987" t="s">
        <v>42</v>
      </c>
      <c r="D129987">
        <v>753056</v>
      </c>
    </row>
    <row r="129988" spans="2:4" x14ac:dyDescent="0.2">
      <c r="B129988" t="s">
        <v>414</v>
      </c>
      <c r="C129988" t="s">
        <v>42</v>
      </c>
      <c r="D129988">
        <v>753056</v>
      </c>
    </row>
    <row r="129989" spans="2:4" x14ac:dyDescent="0.2">
      <c r="B129989" t="s">
        <v>414</v>
      </c>
      <c r="C129989" t="s">
        <v>42</v>
      </c>
      <c r="D129989">
        <v>753056</v>
      </c>
    </row>
    <row r="129990" spans="2:4" x14ac:dyDescent="0.2">
      <c r="B129990" t="s">
        <v>414</v>
      </c>
      <c r="C129990" t="s">
        <v>42</v>
      </c>
      <c r="D129990">
        <v>753056</v>
      </c>
    </row>
    <row r="129991" spans="2:4" x14ac:dyDescent="0.2">
      <c r="B129991" t="s">
        <v>414</v>
      </c>
      <c r="C129991" t="s">
        <v>42</v>
      </c>
      <c r="D129991">
        <v>753056</v>
      </c>
    </row>
    <row r="129992" spans="2:4" x14ac:dyDescent="0.2">
      <c r="B129992" t="s">
        <v>414</v>
      </c>
      <c r="C129992" t="s">
        <v>42</v>
      </c>
      <c r="D129992">
        <v>753056</v>
      </c>
    </row>
    <row r="129993" spans="2:4" x14ac:dyDescent="0.2">
      <c r="B129993" t="s">
        <v>414</v>
      </c>
      <c r="C129993" t="s">
        <v>42</v>
      </c>
      <c r="D129993">
        <v>753056</v>
      </c>
    </row>
    <row r="129994" spans="2:4" x14ac:dyDescent="0.2">
      <c r="B129994" t="s">
        <v>414</v>
      </c>
      <c r="C129994" t="s">
        <v>42</v>
      </c>
      <c r="D129994">
        <v>753056</v>
      </c>
    </row>
    <row r="129995" spans="2:4" x14ac:dyDescent="0.2">
      <c r="B129995" t="s">
        <v>414</v>
      </c>
      <c r="C129995" t="s">
        <v>42</v>
      </c>
      <c r="D129995">
        <v>753056</v>
      </c>
    </row>
    <row r="129996" spans="2:4" x14ac:dyDescent="0.2">
      <c r="B129996" t="s">
        <v>414</v>
      </c>
      <c r="C129996" t="s">
        <v>42</v>
      </c>
      <c r="D129996">
        <v>753056</v>
      </c>
    </row>
    <row r="129997" spans="2:4" x14ac:dyDescent="0.2">
      <c r="B129997" t="s">
        <v>414</v>
      </c>
      <c r="C129997" t="s">
        <v>42</v>
      </c>
      <c r="D129997">
        <v>753056</v>
      </c>
    </row>
    <row r="129998" spans="2:4" x14ac:dyDescent="0.2">
      <c r="B129998" t="s">
        <v>414</v>
      </c>
      <c r="C129998" t="s">
        <v>42</v>
      </c>
      <c r="D129998">
        <v>753056</v>
      </c>
    </row>
    <row r="129999" spans="2:4" x14ac:dyDescent="0.2">
      <c r="B129999" t="s">
        <v>414</v>
      </c>
      <c r="C129999" t="s">
        <v>42</v>
      </c>
      <c r="D129999">
        <v>753056</v>
      </c>
    </row>
    <row r="130000" spans="2:4" x14ac:dyDescent="0.2">
      <c r="B130000" t="s">
        <v>414</v>
      </c>
      <c r="C130000" t="s">
        <v>42</v>
      </c>
      <c r="D130000">
        <v>753056</v>
      </c>
    </row>
    <row r="130001" spans="2:4" x14ac:dyDescent="0.2">
      <c r="B130001" t="s">
        <v>414</v>
      </c>
      <c r="C130001" t="s">
        <v>42</v>
      </c>
      <c r="D130001">
        <v>753056</v>
      </c>
    </row>
    <row r="130002" spans="2:4" x14ac:dyDescent="0.2">
      <c r="B130002" t="s">
        <v>414</v>
      </c>
      <c r="C130002" t="s">
        <v>42</v>
      </c>
      <c r="D130002">
        <v>753056</v>
      </c>
    </row>
    <row r="130003" spans="2:4" x14ac:dyDescent="0.2">
      <c r="B130003" t="s">
        <v>414</v>
      </c>
      <c r="C130003" t="s">
        <v>42</v>
      </c>
      <c r="D130003">
        <v>753056</v>
      </c>
    </row>
    <row r="130004" spans="2:4" x14ac:dyDescent="0.2">
      <c r="B130004" t="s">
        <v>414</v>
      </c>
      <c r="C130004" t="s">
        <v>42</v>
      </c>
      <c r="D130004">
        <v>753056</v>
      </c>
    </row>
    <row r="130005" spans="2:4" x14ac:dyDescent="0.2">
      <c r="B130005" t="s">
        <v>414</v>
      </c>
      <c r="C130005" t="s">
        <v>42</v>
      </c>
      <c r="D130005">
        <v>753056</v>
      </c>
    </row>
    <row r="130006" spans="2:4" x14ac:dyDescent="0.2">
      <c r="B130006" t="s">
        <v>414</v>
      </c>
      <c r="C130006" t="s">
        <v>42</v>
      </c>
      <c r="D130006">
        <v>753056</v>
      </c>
    </row>
    <row r="130007" spans="2:4" x14ac:dyDescent="0.2">
      <c r="B130007" t="s">
        <v>414</v>
      </c>
      <c r="C130007" t="s">
        <v>42</v>
      </c>
      <c r="D130007">
        <v>753056</v>
      </c>
    </row>
    <row r="130008" spans="2:4" x14ac:dyDescent="0.2">
      <c r="B130008" t="s">
        <v>414</v>
      </c>
      <c r="C130008" t="s">
        <v>42</v>
      </c>
      <c r="D130008">
        <v>753056</v>
      </c>
    </row>
    <row r="130009" spans="2:4" x14ac:dyDescent="0.2">
      <c r="B130009" t="s">
        <v>414</v>
      </c>
      <c r="C130009" t="s">
        <v>42</v>
      </c>
      <c r="D130009">
        <v>753056</v>
      </c>
    </row>
    <row r="130010" spans="2:4" x14ac:dyDescent="0.2">
      <c r="B130010" t="s">
        <v>414</v>
      </c>
      <c r="C130010" t="s">
        <v>42</v>
      </c>
      <c r="D130010">
        <v>753056</v>
      </c>
    </row>
    <row r="130011" spans="2:4" x14ac:dyDescent="0.2">
      <c r="B130011" t="s">
        <v>414</v>
      </c>
      <c r="C130011" t="s">
        <v>42</v>
      </c>
      <c r="D130011">
        <v>753056</v>
      </c>
    </row>
    <row r="130012" spans="2:4" x14ac:dyDescent="0.2">
      <c r="B130012" t="s">
        <v>414</v>
      </c>
      <c r="C130012" t="s">
        <v>42</v>
      </c>
      <c r="D130012">
        <v>753056</v>
      </c>
    </row>
    <row r="130013" spans="2:4" x14ac:dyDescent="0.2">
      <c r="B130013" t="s">
        <v>414</v>
      </c>
      <c r="C130013" t="s">
        <v>42</v>
      </c>
      <c r="D130013">
        <v>753056</v>
      </c>
    </row>
    <row r="130014" spans="2:4" x14ac:dyDescent="0.2">
      <c r="B130014" t="s">
        <v>414</v>
      </c>
      <c r="C130014" t="s">
        <v>42</v>
      </c>
      <c r="D130014">
        <v>753056</v>
      </c>
    </row>
    <row r="130015" spans="2:4" x14ac:dyDescent="0.2">
      <c r="B130015" t="s">
        <v>414</v>
      </c>
      <c r="C130015" t="s">
        <v>42</v>
      </c>
      <c r="D130015">
        <v>753056</v>
      </c>
    </row>
    <row r="130016" spans="2:4" x14ac:dyDescent="0.2">
      <c r="B130016" t="s">
        <v>414</v>
      </c>
      <c r="C130016" t="s">
        <v>42</v>
      </c>
      <c r="D130016">
        <v>753056</v>
      </c>
    </row>
    <row r="130017" spans="2:4" x14ac:dyDescent="0.2">
      <c r="B130017" t="s">
        <v>414</v>
      </c>
      <c r="C130017" t="s">
        <v>42</v>
      </c>
      <c r="D130017">
        <v>753056</v>
      </c>
    </row>
    <row r="130018" spans="2:4" x14ac:dyDescent="0.2">
      <c r="B130018" t="s">
        <v>414</v>
      </c>
      <c r="C130018" t="s">
        <v>42</v>
      </c>
      <c r="D130018">
        <v>753056</v>
      </c>
    </row>
    <row r="130019" spans="2:4" x14ac:dyDescent="0.2">
      <c r="B130019" t="s">
        <v>414</v>
      </c>
      <c r="C130019" t="s">
        <v>42</v>
      </c>
      <c r="D130019">
        <v>753056</v>
      </c>
    </row>
    <row r="130020" spans="2:4" x14ac:dyDescent="0.2">
      <c r="B130020" t="s">
        <v>414</v>
      </c>
      <c r="C130020" t="s">
        <v>42</v>
      </c>
      <c r="D130020">
        <v>753056</v>
      </c>
    </row>
    <row r="130021" spans="2:4" x14ac:dyDescent="0.2">
      <c r="B130021" t="s">
        <v>414</v>
      </c>
      <c r="C130021" t="s">
        <v>42</v>
      </c>
      <c r="D130021">
        <v>753056</v>
      </c>
    </row>
    <row r="130022" spans="2:4" x14ac:dyDescent="0.2">
      <c r="B130022" t="s">
        <v>414</v>
      </c>
      <c r="C130022" t="s">
        <v>42</v>
      </c>
      <c r="D130022">
        <v>753056</v>
      </c>
    </row>
    <row r="130023" spans="2:4" x14ac:dyDescent="0.2">
      <c r="B130023" t="s">
        <v>414</v>
      </c>
      <c r="C130023" t="s">
        <v>42</v>
      </c>
      <c r="D130023">
        <v>753056</v>
      </c>
    </row>
    <row r="130024" spans="2:4" x14ac:dyDescent="0.2">
      <c r="B130024" t="s">
        <v>414</v>
      </c>
      <c r="C130024" t="s">
        <v>42</v>
      </c>
      <c r="D130024">
        <v>753056</v>
      </c>
    </row>
    <row r="130025" spans="2:4" x14ac:dyDescent="0.2">
      <c r="B130025" t="s">
        <v>414</v>
      </c>
      <c r="C130025" t="s">
        <v>42</v>
      </c>
      <c r="D130025">
        <v>753056</v>
      </c>
    </row>
    <row r="130026" spans="2:4" x14ac:dyDescent="0.2">
      <c r="B130026" t="s">
        <v>414</v>
      </c>
      <c r="C130026" t="s">
        <v>42</v>
      </c>
      <c r="D130026">
        <v>753056</v>
      </c>
    </row>
    <row r="130027" spans="2:4" x14ac:dyDescent="0.2">
      <c r="B130027" t="s">
        <v>414</v>
      </c>
      <c r="C130027" t="s">
        <v>42</v>
      </c>
      <c r="D130027">
        <v>753056</v>
      </c>
    </row>
    <row r="130028" spans="2:4" x14ac:dyDescent="0.2">
      <c r="B130028" t="s">
        <v>414</v>
      </c>
      <c r="C130028" t="s">
        <v>42</v>
      </c>
      <c r="D130028">
        <v>753056</v>
      </c>
    </row>
    <row r="130029" spans="2:4" x14ac:dyDescent="0.2">
      <c r="B130029" t="s">
        <v>414</v>
      </c>
      <c r="C130029" t="s">
        <v>42</v>
      </c>
      <c r="D130029">
        <v>753056</v>
      </c>
    </row>
    <row r="130030" spans="2:4" x14ac:dyDescent="0.2">
      <c r="B130030" t="s">
        <v>414</v>
      </c>
      <c r="C130030" t="s">
        <v>42</v>
      </c>
      <c r="D130030">
        <v>753056</v>
      </c>
    </row>
    <row r="130031" spans="2:4" x14ac:dyDescent="0.2">
      <c r="B130031" t="s">
        <v>414</v>
      </c>
      <c r="C130031" t="s">
        <v>42</v>
      </c>
      <c r="D130031">
        <v>753056</v>
      </c>
    </row>
    <row r="130032" spans="2:4" x14ac:dyDescent="0.2">
      <c r="B130032" t="s">
        <v>414</v>
      </c>
      <c r="C130032" t="s">
        <v>42</v>
      </c>
      <c r="D130032">
        <v>753056</v>
      </c>
    </row>
    <row r="130033" spans="2:4" x14ac:dyDescent="0.2">
      <c r="B130033" t="s">
        <v>414</v>
      </c>
      <c r="C130033" t="s">
        <v>42</v>
      </c>
      <c r="D130033">
        <v>753056</v>
      </c>
    </row>
    <row r="130034" spans="2:4" x14ac:dyDescent="0.2">
      <c r="B130034" t="s">
        <v>414</v>
      </c>
      <c r="C130034" t="s">
        <v>42</v>
      </c>
      <c r="D130034">
        <v>753056</v>
      </c>
    </row>
    <row r="130035" spans="2:4" x14ac:dyDescent="0.2">
      <c r="B130035" t="s">
        <v>414</v>
      </c>
      <c r="C130035" t="s">
        <v>42</v>
      </c>
      <c r="D130035">
        <v>753056</v>
      </c>
    </row>
    <row r="130036" spans="2:4" x14ac:dyDescent="0.2">
      <c r="B130036" t="s">
        <v>414</v>
      </c>
      <c r="C130036" t="s">
        <v>42</v>
      </c>
      <c r="D130036">
        <v>753056</v>
      </c>
    </row>
    <row r="130037" spans="2:4" x14ac:dyDescent="0.2">
      <c r="B130037" t="s">
        <v>414</v>
      </c>
      <c r="C130037" t="s">
        <v>42</v>
      </c>
      <c r="D130037">
        <v>753056</v>
      </c>
    </row>
    <row r="130038" spans="2:4" x14ac:dyDescent="0.2">
      <c r="B130038" t="s">
        <v>414</v>
      </c>
      <c r="C130038" t="s">
        <v>42</v>
      </c>
      <c r="D130038">
        <v>753056</v>
      </c>
    </row>
    <row r="130039" spans="2:4" x14ac:dyDescent="0.2">
      <c r="B130039" t="s">
        <v>414</v>
      </c>
      <c r="C130039" t="s">
        <v>42</v>
      </c>
      <c r="D130039">
        <v>753056</v>
      </c>
    </row>
    <row r="130040" spans="2:4" x14ac:dyDescent="0.2">
      <c r="B130040" t="s">
        <v>414</v>
      </c>
      <c r="C130040" t="s">
        <v>42</v>
      </c>
      <c r="D130040">
        <v>753056</v>
      </c>
    </row>
    <row r="130041" spans="2:4" x14ac:dyDescent="0.2">
      <c r="B130041" t="s">
        <v>414</v>
      </c>
      <c r="C130041" t="s">
        <v>42</v>
      </c>
      <c r="D130041">
        <v>753056</v>
      </c>
    </row>
    <row r="130042" spans="2:4" x14ac:dyDescent="0.2">
      <c r="B130042" t="s">
        <v>414</v>
      </c>
      <c r="C130042" t="s">
        <v>42</v>
      </c>
      <c r="D130042">
        <v>753056</v>
      </c>
    </row>
    <row r="130043" spans="2:4" x14ac:dyDescent="0.2">
      <c r="B130043" t="s">
        <v>414</v>
      </c>
      <c r="C130043" t="s">
        <v>42</v>
      </c>
      <c r="D130043">
        <v>753056</v>
      </c>
    </row>
    <row r="130044" spans="2:4" x14ac:dyDescent="0.2">
      <c r="B130044" t="s">
        <v>414</v>
      </c>
      <c r="C130044" t="s">
        <v>42</v>
      </c>
      <c r="D130044">
        <v>753056</v>
      </c>
    </row>
    <row r="130045" spans="2:4" x14ac:dyDescent="0.2">
      <c r="B130045" t="s">
        <v>414</v>
      </c>
      <c r="C130045" t="s">
        <v>42</v>
      </c>
      <c r="D130045">
        <v>753056</v>
      </c>
    </row>
    <row r="130046" spans="2:4" x14ac:dyDescent="0.2">
      <c r="B130046" t="s">
        <v>414</v>
      </c>
      <c r="C130046" t="s">
        <v>42</v>
      </c>
      <c r="D130046">
        <v>753056</v>
      </c>
    </row>
    <row r="130047" spans="2:4" x14ac:dyDescent="0.2">
      <c r="B130047" t="s">
        <v>414</v>
      </c>
      <c r="C130047" t="s">
        <v>42</v>
      </c>
      <c r="D130047">
        <v>753056</v>
      </c>
    </row>
    <row r="130048" spans="2:4" x14ac:dyDescent="0.2">
      <c r="B130048" t="s">
        <v>414</v>
      </c>
      <c r="C130048" t="s">
        <v>42</v>
      </c>
      <c r="D130048">
        <v>753056</v>
      </c>
    </row>
    <row r="130049" spans="2:4" x14ac:dyDescent="0.2">
      <c r="B130049" t="s">
        <v>414</v>
      </c>
      <c r="C130049" t="s">
        <v>42</v>
      </c>
      <c r="D130049">
        <v>753056</v>
      </c>
    </row>
    <row r="130050" spans="2:4" x14ac:dyDescent="0.2">
      <c r="B130050" t="s">
        <v>414</v>
      </c>
      <c r="C130050" t="s">
        <v>42</v>
      </c>
      <c r="D130050">
        <v>753056</v>
      </c>
    </row>
    <row r="130051" spans="2:4" x14ac:dyDescent="0.2">
      <c r="B130051" t="s">
        <v>414</v>
      </c>
      <c r="C130051" t="s">
        <v>42</v>
      </c>
      <c r="D130051">
        <v>753056</v>
      </c>
    </row>
    <row r="130052" spans="2:4" x14ac:dyDescent="0.2">
      <c r="B130052" t="s">
        <v>414</v>
      </c>
      <c r="C130052" t="s">
        <v>42</v>
      </c>
      <c r="D130052">
        <v>753056</v>
      </c>
    </row>
    <row r="130053" spans="2:4" x14ac:dyDescent="0.2">
      <c r="B130053" t="s">
        <v>414</v>
      </c>
      <c r="C130053" t="s">
        <v>42</v>
      </c>
      <c r="D130053">
        <v>753056</v>
      </c>
    </row>
    <row r="130054" spans="2:4" x14ac:dyDescent="0.2">
      <c r="B130054" t="s">
        <v>414</v>
      </c>
      <c r="C130054" t="s">
        <v>42</v>
      </c>
      <c r="D130054">
        <v>753056</v>
      </c>
    </row>
    <row r="130055" spans="2:4" x14ac:dyDescent="0.2">
      <c r="B130055" t="s">
        <v>414</v>
      </c>
      <c r="C130055" t="s">
        <v>42</v>
      </c>
      <c r="D130055">
        <v>753056</v>
      </c>
    </row>
    <row r="130056" spans="2:4" x14ac:dyDescent="0.2">
      <c r="B130056" t="s">
        <v>414</v>
      </c>
      <c r="C130056" t="s">
        <v>42</v>
      </c>
      <c r="D130056">
        <v>753056</v>
      </c>
    </row>
    <row r="130057" spans="2:4" x14ac:dyDescent="0.2">
      <c r="B130057" t="s">
        <v>414</v>
      </c>
      <c r="C130057" t="s">
        <v>42</v>
      </c>
      <c r="D130057">
        <v>753056</v>
      </c>
    </row>
    <row r="130058" spans="2:4" x14ac:dyDescent="0.2">
      <c r="B130058" t="s">
        <v>414</v>
      </c>
      <c r="C130058" t="s">
        <v>42</v>
      </c>
      <c r="D130058">
        <v>753056</v>
      </c>
    </row>
    <row r="130059" spans="2:4" x14ac:dyDescent="0.2">
      <c r="B130059" t="s">
        <v>414</v>
      </c>
      <c r="C130059" t="s">
        <v>42</v>
      </c>
      <c r="D130059">
        <v>753056</v>
      </c>
    </row>
    <row r="130060" spans="2:4" x14ac:dyDescent="0.2">
      <c r="B130060" t="s">
        <v>414</v>
      </c>
      <c r="C130060" t="s">
        <v>42</v>
      </c>
      <c r="D130060">
        <v>753056</v>
      </c>
    </row>
    <row r="130061" spans="2:4" x14ac:dyDescent="0.2">
      <c r="B130061" t="s">
        <v>414</v>
      </c>
      <c r="C130061" t="s">
        <v>42</v>
      </c>
      <c r="D130061">
        <v>753056</v>
      </c>
    </row>
    <row r="130062" spans="2:4" x14ac:dyDescent="0.2">
      <c r="B130062" t="s">
        <v>414</v>
      </c>
      <c r="C130062" t="s">
        <v>42</v>
      </c>
      <c r="D130062">
        <v>753056</v>
      </c>
    </row>
    <row r="130063" spans="2:4" x14ac:dyDescent="0.2">
      <c r="B130063" t="s">
        <v>414</v>
      </c>
      <c r="C130063" t="s">
        <v>42</v>
      </c>
      <c r="D130063">
        <v>753056</v>
      </c>
    </row>
    <row r="130064" spans="2:4" x14ac:dyDescent="0.2">
      <c r="B130064" t="s">
        <v>414</v>
      </c>
      <c r="C130064" t="s">
        <v>42</v>
      </c>
      <c r="D130064">
        <v>753056</v>
      </c>
    </row>
    <row r="130065" spans="2:4" x14ac:dyDescent="0.2">
      <c r="B130065" t="s">
        <v>414</v>
      </c>
      <c r="C130065" t="s">
        <v>42</v>
      </c>
      <c r="D130065">
        <v>753056</v>
      </c>
    </row>
    <row r="130066" spans="2:4" x14ac:dyDescent="0.2">
      <c r="B130066" t="s">
        <v>414</v>
      </c>
      <c r="C130066" t="s">
        <v>42</v>
      </c>
      <c r="D130066">
        <v>753056</v>
      </c>
    </row>
    <row r="130067" spans="2:4" x14ac:dyDescent="0.2">
      <c r="B130067" t="s">
        <v>414</v>
      </c>
      <c r="C130067" t="s">
        <v>42</v>
      </c>
      <c r="D130067">
        <v>753056</v>
      </c>
    </row>
    <row r="130068" spans="2:4" x14ac:dyDescent="0.2">
      <c r="B130068" t="s">
        <v>414</v>
      </c>
      <c r="C130068" t="s">
        <v>42</v>
      </c>
      <c r="D130068">
        <v>753056</v>
      </c>
    </row>
    <row r="130069" spans="2:4" x14ac:dyDescent="0.2">
      <c r="B130069" t="s">
        <v>414</v>
      </c>
      <c r="C130069" t="s">
        <v>42</v>
      </c>
      <c r="D130069">
        <v>753056</v>
      </c>
    </row>
    <row r="130070" spans="2:4" x14ac:dyDescent="0.2">
      <c r="B130070" t="s">
        <v>414</v>
      </c>
      <c r="C130070" t="s">
        <v>42</v>
      </c>
      <c r="D130070">
        <v>753056</v>
      </c>
    </row>
    <row r="130071" spans="2:4" x14ac:dyDescent="0.2">
      <c r="B130071" t="s">
        <v>414</v>
      </c>
      <c r="C130071" t="s">
        <v>42</v>
      </c>
      <c r="D130071">
        <v>753056</v>
      </c>
    </row>
    <row r="130072" spans="2:4" x14ac:dyDescent="0.2">
      <c r="B130072" t="s">
        <v>414</v>
      </c>
      <c r="C130072" t="s">
        <v>42</v>
      </c>
      <c r="D130072">
        <v>753056</v>
      </c>
    </row>
    <row r="130073" spans="2:4" x14ac:dyDescent="0.2">
      <c r="B130073" t="s">
        <v>414</v>
      </c>
      <c r="C130073" t="s">
        <v>42</v>
      </c>
      <c r="D130073">
        <v>753056</v>
      </c>
    </row>
    <row r="130074" spans="2:4" x14ac:dyDescent="0.2">
      <c r="B130074" t="s">
        <v>414</v>
      </c>
      <c r="C130074" t="s">
        <v>42</v>
      </c>
      <c r="D130074">
        <v>753056</v>
      </c>
    </row>
    <row r="130075" spans="2:4" x14ac:dyDescent="0.2">
      <c r="B130075" t="s">
        <v>414</v>
      </c>
      <c r="C130075" t="s">
        <v>42</v>
      </c>
      <c r="D130075">
        <v>753056</v>
      </c>
    </row>
    <row r="130076" spans="2:4" x14ac:dyDescent="0.2">
      <c r="B130076" t="s">
        <v>414</v>
      </c>
      <c r="C130076" t="s">
        <v>42</v>
      </c>
      <c r="D130076">
        <v>753056</v>
      </c>
    </row>
    <row r="130077" spans="2:4" x14ac:dyDescent="0.2">
      <c r="B130077" t="s">
        <v>414</v>
      </c>
      <c r="C130077" t="s">
        <v>42</v>
      </c>
      <c r="D130077">
        <v>753056</v>
      </c>
    </row>
    <row r="130078" spans="2:4" x14ac:dyDescent="0.2">
      <c r="B130078" t="s">
        <v>414</v>
      </c>
      <c r="C130078" t="s">
        <v>42</v>
      </c>
      <c r="D130078">
        <v>753056</v>
      </c>
    </row>
    <row r="130079" spans="2:4" x14ac:dyDescent="0.2">
      <c r="B130079" t="s">
        <v>414</v>
      </c>
      <c r="C130079" t="s">
        <v>42</v>
      </c>
      <c r="D130079">
        <v>753056</v>
      </c>
    </row>
    <row r="130080" spans="2:4" x14ac:dyDescent="0.2">
      <c r="B130080" t="s">
        <v>414</v>
      </c>
      <c r="C130080" t="s">
        <v>42</v>
      </c>
      <c r="D130080">
        <v>753056</v>
      </c>
    </row>
    <row r="130081" spans="2:4" x14ac:dyDescent="0.2">
      <c r="B130081" t="s">
        <v>414</v>
      </c>
      <c r="C130081" t="s">
        <v>42</v>
      </c>
      <c r="D130081">
        <v>753056</v>
      </c>
    </row>
    <row r="130082" spans="2:4" x14ac:dyDescent="0.2">
      <c r="B130082" t="s">
        <v>414</v>
      </c>
      <c r="C130082" t="s">
        <v>42</v>
      </c>
      <c r="D130082">
        <v>753056</v>
      </c>
    </row>
    <row r="130083" spans="2:4" x14ac:dyDescent="0.2">
      <c r="B130083" t="s">
        <v>414</v>
      </c>
      <c r="C130083" t="s">
        <v>42</v>
      </c>
      <c r="D130083">
        <v>753056</v>
      </c>
    </row>
    <row r="130084" spans="2:4" x14ac:dyDescent="0.2">
      <c r="B130084" t="s">
        <v>414</v>
      </c>
      <c r="C130084" t="s">
        <v>42</v>
      </c>
      <c r="D130084">
        <v>753056</v>
      </c>
    </row>
    <row r="130085" spans="2:4" x14ac:dyDescent="0.2">
      <c r="B130085" t="s">
        <v>414</v>
      </c>
      <c r="C130085" t="s">
        <v>42</v>
      </c>
      <c r="D130085">
        <v>753056</v>
      </c>
    </row>
    <row r="130086" spans="2:4" x14ac:dyDescent="0.2">
      <c r="B130086" t="s">
        <v>414</v>
      </c>
      <c r="C130086" t="s">
        <v>42</v>
      </c>
      <c r="D130086">
        <v>753056</v>
      </c>
    </row>
    <row r="130087" spans="2:4" x14ac:dyDescent="0.2">
      <c r="B130087" t="s">
        <v>414</v>
      </c>
      <c r="C130087" t="s">
        <v>42</v>
      </c>
      <c r="D130087">
        <v>753056</v>
      </c>
    </row>
    <row r="130088" spans="2:4" x14ac:dyDescent="0.2">
      <c r="B130088" t="s">
        <v>414</v>
      </c>
      <c r="C130088" t="s">
        <v>42</v>
      </c>
      <c r="D130088">
        <v>753056</v>
      </c>
    </row>
    <row r="130089" spans="2:4" x14ac:dyDescent="0.2">
      <c r="B130089" t="s">
        <v>414</v>
      </c>
      <c r="C130089" t="s">
        <v>42</v>
      </c>
      <c r="D130089">
        <v>753056</v>
      </c>
    </row>
    <row r="130090" spans="2:4" x14ac:dyDescent="0.2">
      <c r="B130090" t="s">
        <v>414</v>
      </c>
      <c r="C130090" t="s">
        <v>42</v>
      </c>
      <c r="D130090">
        <v>753056</v>
      </c>
    </row>
    <row r="130091" spans="2:4" x14ac:dyDescent="0.2">
      <c r="B130091" t="s">
        <v>414</v>
      </c>
      <c r="C130091" t="s">
        <v>42</v>
      </c>
      <c r="D130091">
        <v>753056</v>
      </c>
    </row>
    <row r="130092" spans="2:4" x14ac:dyDescent="0.2">
      <c r="B130092" t="s">
        <v>414</v>
      </c>
      <c r="C130092" t="s">
        <v>42</v>
      </c>
      <c r="D130092">
        <v>753056</v>
      </c>
    </row>
    <row r="130093" spans="2:4" x14ac:dyDescent="0.2">
      <c r="B130093" t="s">
        <v>414</v>
      </c>
      <c r="C130093" t="s">
        <v>42</v>
      </c>
      <c r="D130093">
        <v>753056</v>
      </c>
    </row>
    <row r="130094" spans="2:4" x14ac:dyDescent="0.2">
      <c r="B130094" t="s">
        <v>414</v>
      </c>
      <c r="C130094" t="s">
        <v>42</v>
      </c>
      <c r="D130094">
        <v>753056</v>
      </c>
    </row>
    <row r="130095" spans="2:4" x14ac:dyDescent="0.2">
      <c r="B130095" t="s">
        <v>414</v>
      </c>
      <c r="C130095" t="s">
        <v>42</v>
      </c>
      <c r="D130095">
        <v>753056</v>
      </c>
    </row>
    <row r="130096" spans="2:4" x14ac:dyDescent="0.2">
      <c r="B130096" t="s">
        <v>414</v>
      </c>
      <c r="C130096" t="s">
        <v>42</v>
      </c>
      <c r="D130096">
        <v>753056</v>
      </c>
    </row>
    <row r="130097" spans="2:4" x14ac:dyDescent="0.2">
      <c r="B130097" t="s">
        <v>414</v>
      </c>
      <c r="C130097" t="s">
        <v>42</v>
      </c>
      <c r="D130097">
        <v>753056</v>
      </c>
    </row>
    <row r="130098" spans="2:4" x14ac:dyDescent="0.2">
      <c r="B130098" t="s">
        <v>414</v>
      </c>
      <c r="C130098" t="s">
        <v>42</v>
      </c>
      <c r="D130098">
        <v>753056</v>
      </c>
    </row>
    <row r="130099" spans="2:4" x14ac:dyDescent="0.2">
      <c r="B130099" t="s">
        <v>414</v>
      </c>
      <c r="C130099" t="s">
        <v>42</v>
      </c>
      <c r="D130099">
        <v>753056</v>
      </c>
    </row>
    <row r="130100" spans="2:4" x14ac:dyDescent="0.2">
      <c r="B130100" t="s">
        <v>414</v>
      </c>
      <c r="C130100" t="s">
        <v>42</v>
      </c>
      <c r="D130100">
        <v>753056</v>
      </c>
    </row>
    <row r="130101" spans="2:4" x14ac:dyDescent="0.2">
      <c r="B130101" t="s">
        <v>414</v>
      </c>
      <c r="C130101" t="s">
        <v>42</v>
      </c>
      <c r="D130101">
        <v>753056</v>
      </c>
    </row>
    <row r="130102" spans="2:4" x14ac:dyDescent="0.2">
      <c r="B130102" t="s">
        <v>414</v>
      </c>
      <c r="C130102" t="s">
        <v>42</v>
      </c>
      <c r="D130102">
        <v>753056</v>
      </c>
    </row>
    <row r="130103" spans="2:4" x14ac:dyDescent="0.2">
      <c r="B130103" t="s">
        <v>414</v>
      </c>
      <c r="C130103" t="s">
        <v>42</v>
      </c>
      <c r="D130103">
        <v>753056</v>
      </c>
    </row>
    <row r="130104" spans="2:4" x14ac:dyDescent="0.2">
      <c r="B130104" t="s">
        <v>414</v>
      </c>
      <c r="C130104" t="s">
        <v>42</v>
      </c>
      <c r="D130104">
        <v>753056</v>
      </c>
    </row>
    <row r="130105" spans="2:4" x14ac:dyDescent="0.2">
      <c r="B130105" t="s">
        <v>414</v>
      </c>
      <c r="C130105" t="s">
        <v>42</v>
      </c>
      <c r="D130105">
        <v>753056</v>
      </c>
    </row>
    <row r="130106" spans="2:4" x14ac:dyDescent="0.2">
      <c r="B130106" t="s">
        <v>414</v>
      </c>
      <c r="C130106" t="s">
        <v>42</v>
      </c>
      <c r="D130106">
        <v>753056</v>
      </c>
    </row>
    <row r="130107" spans="2:4" x14ac:dyDescent="0.2">
      <c r="B130107" t="s">
        <v>414</v>
      </c>
      <c r="C130107" t="s">
        <v>42</v>
      </c>
      <c r="D130107">
        <v>753056</v>
      </c>
    </row>
    <row r="130108" spans="2:4" x14ac:dyDescent="0.2">
      <c r="B130108" t="s">
        <v>414</v>
      </c>
      <c r="C130108" t="s">
        <v>42</v>
      </c>
      <c r="D130108">
        <v>753056</v>
      </c>
    </row>
    <row r="130109" spans="2:4" x14ac:dyDescent="0.2">
      <c r="B130109" t="s">
        <v>414</v>
      </c>
      <c r="C130109" t="s">
        <v>42</v>
      </c>
      <c r="D130109">
        <v>753056</v>
      </c>
    </row>
    <row r="130110" spans="2:4" x14ac:dyDescent="0.2">
      <c r="B130110" t="s">
        <v>414</v>
      </c>
      <c r="C130110" t="s">
        <v>42</v>
      </c>
      <c r="D130110">
        <v>753056</v>
      </c>
    </row>
    <row r="130111" spans="2:4" x14ac:dyDescent="0.2">
      <c r="B130111" t="s">
        <v>414</v>
      </c>
      <c r="C130111" t="s">
        <v>42</v>
      </c>
      <c r="D130111">
        <v>753056</v>
      </c>
    </row>
    <row r="130112" spans="2:4" x14ac:dyDescent="0.2">
      <c r="B130112" t="s">
        <v>414</v>
      </c>
      <c r="C130112" t="s">
        <v>42</v>
      </c>
      <c r="D130112">
        <v>753056</v>
      </c>
    </row>
    <row r="130113" spans="2:4" x14ac:dyDescent="0.2">
      <c r="B130113" t="s">
        <v>414</v>
      </c>
      <c r="C130113" t="s">
        <v>42</v>
      </c>
      <c r="D130113">
        <v>753056</v>
      </c>
    </row>
    <row r="130114" spans="2:4" x14ac:dyDescent="0.2">
      <c r="B130114" t="s">
        <v>414</v>
      </c>
      <c r="C130114" t="s">
        <v>42</v>
      </c>
      <c r="D130114">
        <v>753056</v>
      </c>
    </row>
    <row r="130115" spans="2:4" x14ac:dyDescent="0.2">
      <c r="B130115" t="s">
        <v>414</v>
      </c>
      <c r="C130115" t="s">
        <v>42</v>
      </c>
      <c r="D130115">
        <v>753056</v>
      </c>
    </row>
    <row r="130116" spans="2:4" x14ac:dyDescent="0.2">
      <c r="B130116" t="s">
        <v>414</v>
      </c>
      <c r="C130116" t="s">
        <v>42</v>
      </c>
      <c r="D130116">
        <v>753056</v>
      </c>
    </row>
    <row r="130117" spans="2:4" x14ac:dyDescent="0.2">
      <c r="B130117" t="s">
        <v>414</v>
      </c>
      <c r="C130117" t="s">
        <v>42</v>
      </c>
      <c r="D130117">
        <v>753056</v>
      </c>
    </row>
    <row r="130118" spans="2:4" x14ac:dyDescent="0.2">
      <c r="B130118" t="s">
        <v>414</v>
      </c>
      <c r="C130118" t="s">
        <v>42</v>
      </c>
      <c r="D130118">
        <v>753056</v>
      </c>
    </row>
    <row r="130119" spans="2:4" x14ac:dyDescent="0.2">
      <c r="B130119" t="s">
        <v>414</v>
      </c>
      <c r="C130119" t="s">
        <v>42</v>
      </c>
      <c r="D130119">
        <v>753056</v>
      </c>
    </row>
    <row r="130120" spans="2:4" x14ac:dyDescent="0.2">
      <c r="B130120" t="s">
        <v>414</v>
      </c>
      <c r="C130120" t="s">
        <v>42</v>
      </c>
      <c r="D130120">
        <v>753056</v>
      </c>
    </row>
    <row r="130121" spans="2:4" x14ac:dyDescent="0.2">
      <c r="B130121" t="s">
        <v>414</v>
      </c>
      <c r="C130121" t="s">
        <v>42</v>
      </c>
      <c r="D130121">
        <v>753056</v>
      </c>
    </row>
    <row r="130122" spans="2:4" x14ac:dyDescent="0.2">
      <c r="B130122" t="s">
        <v>414</v>
      </c>
      <c r="C130122" t="s">
        <v>42</v>
      </c>
      <c r="D130122">
        <v>753056</v>
      </c>
    </row>
    <row r="130123" spans="2:4" x14ac:dyDescent="0.2">
      <c r="B130123" t="s">
        <v>414</v>
      </c>
      <c r="C130123" t="s">
        <v>42</v>
      </c>
      <c r="D130123">
        <v>753056</v>
      </c>
    </row>
    <row r="130124" spans="2:4" x14ac:dyDescent="0.2">
      <c r="B130124" t="s">
        <v>414</v>
      </c>
      <c r="C130124" t="s">
        <v>42</v>
      </c>
      <c r="D130124">
        <v>753056</v>
      </c>
    </row>
    <row r="130125" spans="2:4" x14ac:dyDescent="0.2">
      <c r="B130125" t="s">
        <v>414</v>
      </c>
      <c r="C130125" t="s">
        <v>42</v>
      </c>
      <c r="D130125">
        <v>753056</v>
      </c>
    </row>
    <row r="130126" spans="2:4" x14ac:dyDescent="0.2">
      <c r="B130126" t="s">
        <v>414</v>
      </c>
      <c r="C130126" t="s">
        <v>42</v>
      </c>
      <c r="D130126">
        <v>753056</v>
      </c>
    </row>
    <row r="130127" spans="2:4" x14ac:dyDescent="0.2">
      <c r="B130127" t="s">
        <v>414</v>
      </c>
      <c r="C130127" t="s">
        <v>42</v>
      </c>
      <c r="D130127">
        <v>753056</v>
      </c>
    </row>
    <row r="130128" spans="2:4" x14ac:dyDescent="0.2">
      <c r="B130128" t="s">
        <v>414</v>
      </c>
      <c r="C130128" t="s">
        <v>42</v>
      </c>
      <c r="D130128">
        <v>753056</v>
      </c>
    </row>
    <row r="130129" spans="2:4" x14ac:dyDescent="0.2">
      <c r="B130129" t="s">
        <v>414</v>
      </c>
      <c r="C130129" t="s">
        <v>42</v>
      </c>
      <c r="D130129">
        <v>753056</v>
      </c>
    </row>
    <row r="130130" spans="2:4" x14ac:dyDescent="0.2">
      <c r="B130130" t="s">
        <v>414</v>
      </c>
      <c r="C130130" t="s">
        <v>42</v>
      </c>
      <c r="D130130">
        <v>753056</v>
      </c>
    </row>
    <row r="130131" spans="2:4" x14ac:dyDescent="0.2">
      <c r="B130131" t="s">
        <v>414</v>
      </c>
      <c r="C130131" t="s">
        <v>42</v>
      </c>
      <c r="D130131">
        <v>753056</v>
      </c>
    </row>
    <row r="130132" spans="2:4" x14ac:dyDescent="0.2">
      <c r="B130132" t="s">
        <v>414</v>
      </c>
      <c r="C130132" t="s">
        <v>42</v>
      </c>
      <c r="D130132">
        <v>753056</v>
      </c>
    </row>
    <row r="130133" spans="2:4" x14ac:dyDescent="0.2">
      <c r="B130133" t="s">
        <v>414</v>
      </c>
      <c r="C130133" t="s">
        <v>42</v>
      </c>
      <c r="D130133">
        <v>753056</v>
      </c>
    </row>
    <row r="130134" spans="2:4" x14ac:dyDescent="0.2">
      <c r="B130134" t="s">
        <v>414</v>
      </c>
      <c r="C130134" t="s">
        <v>42</v>
      </c>
      <c r="D130134">
        <v>753056</v>
      </c>
    </row>
    <row r="130135" spans="2:4" x14ac:dyDescent="0.2">
      <c r="B130135" t="s">
        <v>414</v>
      </c>
      <c r="C130135" t="s">
        <v>42</v>
      </c>
      <c r="D130135">
        <v>753056</v>
      </c>
    </row>
    <row r="130136" spans="2:4" x14ac:dyDescent="0.2">
      <c r="B130136" t="s">
        <v>414</v>
      </c>
      <c r="C130136" t="s">
        <v>42</v>
      </c>
      <c r="D130136">
        <v>753056</v>
      </c>
    </row>
    <row r="130137" spans="2:4" x14ac:dyDescent="0.2">
      <c r="B130137" t="s">
        <v>414</v>
      </c>
      <c r="C130137" t="s">
        <v>42</v>
      </c>
      <c r="D130137">
        <v>753056</v>
      </c>
    </row>
    <row r="130138" spans="2:4" x14ac:dyDescent="0.2">
      <c r="B130138" t="s">
        <v>414</v>
      </c>
      <c r="C130138" t="s">
        <v>42</v>
      </c>
      <c r="D130138">
        <v>753056</v>
      </c>
    </row>
    <row r="130139" spans="2:4" x14ac:dyDescent="0.2">
      <c r="B130139" t="s">
        <v>414</v>
      </c>
      <c r="C130139" t="s">
        <v>42</v>
      </c>
      <c r="D130139">
        <v>753056</v>
      </c>
    </row>
    <row r="130140" spans="2:4" x14ac:dyDescent="0.2">
      <c r="B130140" t="s">
        <v>414</v>
      </c>
      <c r="C130140" t="s">
        <v>42</v>
      </c>
      <c r="D130140">
        <v>753056</v>
      </c>
    </row>
    <row r="130141" spans="2:4" x14ac:dyDescent="0.2">
      <c r="B130141" t="s">
        <v>414</v>
      </c>
      <c r="C130141" t="s">
        <v>42</v>
      </c>
      <c r="D130141">
        <v>753056</v>
      </c>
    </row>
    <row r="130142" spans="2:4" x14ac:dyDescent="0.2">
      <c r="B130142" t="s">
        <v>414</v>
      </c>
      <c r="C130142" t="s">
        <v>42</v>
      </c>
      <c r="D130142">
        <v>753056</v>
      </c>
    </row>
    <row r="130143" spans="2:4" x14ac:dyDescent="0.2">
      <c r="B130143" t="s">
        <v>414</v>
      </c>
      <c r="C130143" t="s">
        <v>42</v>
      </c>
      <c r="D130143">
        <v>753056</v>
      </c>
    </row>
    <row r="130144" spans="2:4" x14ac:dyDescent="0.2">
      <c r="B130144" t="s">
        <v>414</v>
      </c>
      <c r="C130144" t="s">
        <v>42</v>
      </c>
      <c r="D130144">
        <v>753056</v>
      </c>
    </row>
    <row r="130145" spans="2:4" x14ac:dyDescent="0.2">
      <c r="B130145" t="s">
        <v>414</v>
      </c>
      <c r="C130145" t="s">
        <v>42</v>
      </c>
      <c r="D130145">
        <v>753056</v>
      </c>
    </row>
    <row r="130146" spans="2:4" x14ac:dyDescent="0.2">
      <c r="B130146" t="s">
        <v>414</v>
      </c>
      <c r="C130146" t="s">
        <v>42</v>
      </c>
      <c r="D130146">
        <v>753056</v>
      </c>
    </row>
    <row r="130147" spans="2:4" x14ac:dyDescent="0.2">
      <c r="B130147" t="s">
        <v>414</v>
      </c>
      <c r="C130147" t="s">
        <v>42</v>
      </c>
      <c r="D130147">
        <v>753056</v>
      </c>
    </row>
    <row r="130148" spans="2:4" x14ac:dyDescent="0.2">
      <c r="B130148" t="s">
        <v>414</v>
      </c>
      <c r="C130148" t="s">
        <v>42</v>
      </c>
      <c r="D130148">
        <v>753056</v>
      </c>
    </row>
    <row r="130149" spans="2:4" x14ac:dyDescent="0.2">
      <c r="B130149" t="s">
        <v>414</v>
      </c>
      <c r="C130149" t="s">
        <v>42</v>
      </c>
      <c r="D130149">
        <v>753056</v>
      </c>
    </row>
    <row r="130150" spans="2:4" x14ac:dyDescent="0.2">
      <c r="B130150" t="s">
        <v>414</v>
      </c>
      <c r="C130150" t="s">
        <v>42</v>
      </c>
      <c r="D130150">
        <v>753056</v>
      </c>
    </row>
    <row r="130151" spans="2:4" x14ac:dyDescent="0.2">
      <c r="B130151" t="s">
        <v>414</v>
      </c>
      <c r="C130151" t="s">
        <v>42</v>
      </c>
      <c r="D130151">
        <v>753056</v>
      </c>
    </row>
    <row r="130152" spans="2:4" x14ac:dyDescent="0.2">
      <c r="B130152" t="s">
        <v>414</v>
      </c>
      <c r="C130152" t="s">
        <v>42</v>
      </c>
      <c r="D130152">
        <v>753056</v>
      </c>
    </row>
    <row r="130153" spans="2:4" x14ac:dyDescent="0.2">
      <c r="B130153" t="s">
        <v>414</v>
      </c>
      <c r="C130153" t="s">
        <v>42</v>
      </c>
      <c r="D130153">
        <v>753056</v>
      </c>
    </row>
    <row r="130154" spans="2:4" x14ac:dyDescent="0.2">
      <c r="B130154" t="s">
        <v>414</v>
      </c>
      <c r="C130154" t="s">
        <v>42</v>
      </c>
      <c r="D130154">
        <v>753056</v>
      </c>
    </row>
    <row r="130155" spans="2:4" x14ac:dyDescent="0.2">
      <c r="B130155" t="s">
        <v>414</v>
      </c>
      <c r="C130155" t="s">
        <v>42</v>
      </c>
      <c r="D130155">
        <v>753056</v>
      </c>
    </row>
    <row r="130156" spans="2:4" x14ac:dyDescent="0.2">
      <c r="B130156" t="s">
        <v>414</v>
      </c>
      <c r="C130156" t="s">
        <v>42</v>
      </c>
      <c r="D130156">
        <v>753056</v>
      </c>
    </row>
    <row r="130157" spans="2:4" x14ac:dyDescent="0.2">
      <c r="B130157" t="s">
        <v>414</v>
      </c>
      <c r="C130157" t="s">
        <v>42</v>
      </c>
      <c r="D130157">
        <v>753056</v>
      </c>
    </row>
    <row r="130158" spans="2:4" x14ac:dyDescent="0.2">
      <c r="B130158" t="s">
        <v>414</v>
      </c>
      <c r="C130158" t="s">
        <v>42</v>
      </c>
      <c r="D130158">
        <v>753056</v>
      </c>
    </row>
    <row r="130159" spans="2:4" x14ac:dyDescent="0.2">
      <c r="B130159" t="s">
        <v>414</v>
      </c>
      <c r="C130159" t="s">
        <v>42</v>
      </c>
      <c r="D130159">
        <v>753056</v>
      </c>
    </row>
    <row r="130160" spans="2:4" x14ac:dyDescent="0.2">
      <c r="B130160" t="s">
        <v>414</v>
      </c>
      <c r="C130160" t="s">
        <v>42</v>
      </c>
      <c r="D130160">
        <v>753056</v>
      </c>
    </row>
    <row r="130161" spans="2:4" x14ac:dyDescent="0.2">
      <c r="B130161" t="s">
        <v>414</v>
      </c>
      <c r="C130161" t="s">
        <v>42</v>
      </c>
      <c r="D130161">
        <v>753056</v>
      </c>
    </row>
    <row r="130162" spans="2:4" x14ac:dyDescent="0.2">
      <c r="B130162" t="s">
        <v>414</v>
      </c>
      <c r="C130162" t="s">
        <v>42</v>
      </c>
      <c r="D130162">
        <v>753056</v>
      </c>
    </row>
    <row r="130163" spans="2:4" x14ac:dyDescent="0.2">
      <c r="B130163" t="s">
        <v>414</v>
      </c>
      <c r="C130163" t="s">
        <v>42</v>
      </c>
      <c r="D130163">
        <v>753056</v>
      </c>
    </row>
    <row r="130164" spans="2:4" x14ac:dyDescent="0.2">
      <c r="B130164" t="s">
        <v>414</v>
      </c>
      <c r="C130164" t="s">
        <v>42</v>
      </c>
      <c r="D130164">
        <v>753056</v>
      </c>
    </row>
    <row r="130165" spans="2:4" x14ac:dyDescent="0.2">
      <c r="B130165" t="s">
        <v>414</v>
      </c>
      <c r="C130165" t="s">
        <v>42</v>
      </c>
      <c r="D130165">
        <v>753056</v>
      </c>
    </row>
    <row r="130166" spans="2:4" x14ac:dyDescent="0.2">
      <c r="B130166" t="s">
        <v>414</v>
      </c>
      <c r="C130166" t="s">
        <v>42</v>
      </c>
      <c r="D130166">
        <v>753056</v>
      </c>
    </row>
    <row r="130167" spans="2:4" x14ac:dyDescent="0.2">
      <c r="B130167" t="s">
        <v>414</v>
      </c>
      <c r="C130167" t="s">
        <v>42</v>
      </c>
      <c r="D130167">
        <v>753056</v>
      </c>
    </row>
    <row r="130168" spans="2:4" x14ac:dyDescent="0.2">
      <c r="B130168" t="s">
        <v>414</v>
      </c>
      <c r="C130168" t="s">
        <v>42</v>
      </c>
      <c r="D130168">
        <v>753056</v>
      </c>
    </row>
    <row r="130169" spans="2:4" x14ac:dyDescent="0.2">
      <c r="B130169" t="s">
        <v>414</v>
      </c>
      <c r="C130169" t="s">
        <v>42</v>
      </c>
      <c r="D130169">
        <v>753056</v>
      </c>
    </row>
    <row r="130170" spans="2:4" x14ac:dyDescent="0.2">
      <c r="B130170" t="s">
        <v>414</v>
      </c>
      <c r="C130170" t="s">
        <v>42</v>
      </c>
      <c r="D130170">
        <v>753056</v>
      </c>
    </row>
    <row r="130171" spans="2:4" x14ac:dyDescent="0.2">
      <c r="B130171" t="s">
        <v>414</v>
      </c>
      <c r="C130171" t="s">
        <v>42</v>
      </c>
      <c r="D130171">
        <v>753056</v>
      </c>
    </row>
    <row r="130172" spans="2:4" x14ac:dyDescent="0.2">
      <c r="B130172" t="s">
        <v>414</v>
      </c>
      <c r="C130172" t="s">
        <v>42</v>
      </c>
      <c r="D130172">
        <v>753056</v>
      </c>
    </row>
    <row r="130173" spans="2:4" x14ac:dyDescent="0.2">
      <c r="B130173" t="s">
        <v>414</v>
      </c>
      <c r="C130173" t="s">
        <v>42</v>
      </c>
      <c r="D130173">
        <v>753056</v>
      </c>
    </row>
    <row r="130174" spans="2:4" x14ac:dyDescent="0.2">
      <c r="B130174" t="s">
        <v>414</v>
      </c>
      <c r="C130174" t="s">
        <v>42</v>
      </c>
      <c r="D130174">
        <v>753056</v>
      </c>
    </row>
    <row r="130175" spans="2:4" x14ac:dyDescent="0.2">
      <c r="B130175" t="s">
        <v>414</v>
      </c>
      <c r="C130175" t="s">
        <v>42</v>
      </c>
      <c r="D130175">
        <v>753056</v>
      </c>
    </row>
    <row r="130176" spans="2:4" x14ac:dyDescent="0.2">
      <c r="B130176" t="s">
        <v>414</v>
      </c>
      <c r="C130176" t="s">
        <v>42</v>
      </c>
      <c r="D130176">
        <v>753056</v>
      </c>
    </row>
    <row r="130177" spans="2:4" x14ac:dyDescent="0.2">
      <c r="B130177" t="s">
        <v>414</v>
      </c>
      <c r="C130177" t="s">
        <v>42</v>
      </c>
      <c r="D130177">
        <v>753056</v>
      </c>
    </row>
    <row r="130178" spans="2:4" x14ac:dyDescent="0.2">
      <c r="B130178" t="s">
        <v>414</v>
      </c>
      <c r="C130178" t="s">
        <v>42</v>
      </c>
      <c r="D130178">
        <v>753056</v>
      </c>
    </row>
    <row r="130179" spans="2:4" x14ac:dyDescent="0.2">
      <c r="B130179" t="s">
        <v>414</v>
      </c>
      <c r="C130179" t="s">
        <v>42</v>
      </c>
      <c r="D130179">
        <v>753056</v>
      </c>
    </row>
    <row r="130180" spans="2:4" x14ac:dyDescent="0.2">
      <c r="B130180" t="s">
        <v>414</v>
      </c>
      <c r="C130180" t="s">
        <v>42</v>
      </c>
      <c r="D130180">
        <v>753056</v>
      </c>
    </row>
    <row r="130181" spans="2:4" x14ac:dyDescent="0.2">
      <c r="B130181" t="s">
        <v>414</v>
      </c>
      <c r="C130181" t="s">
        <v>42</v>
      </c>
      <c r="D130181">
        <v>753056</v>
      </c>
    </row>
    <row r="130182" spans="2:4" x14ac:dyDescent="0.2">
      <c r="B130182" t="s">
        <v>414</v>
      </c>
      <c r="C130182" t="s">
        <v>42</v>
      </c>
      <c r="D130182">
        <v>753056</v>
      </c>
    </row>
    <row r="130183" spans="2:4" x14ac:dyDescent="0.2">
      <c r="B130183" t="s">
        <v>414</v>
      </c>
      <c r="C130183" t="s">
        <v>42</v>
      </c>
      <c r="D130183">
        <v>753056</v>
      </c>
    </row>
    <row r="130184" spans="2:4" x14ac:dyDescent="0.2">
      <c r="B130184" t="s">
        <v>414</v>
      </c>
      <c r="C130184" t="s">
        <v>42</v>
      </c>
      <c r="D130184">
        <v>753056</v>
      </c>
    </row>
    <row r="130185" spans="2:4" x14ac:dyDescent="0.2">
      <c r="B130185" t="s">
        <v>414</v>
      </c>
      <c r="C130185" t="s">
        <v>42</v>
      </c>
      <c r="D130185">
        <v>753056</v>
      </c>
    </row>
    <row r="130186" spans="2:4" x14ac:dyDescent="0.2">
      <c r="B130186" t="s">
        <v>414</v>
      </c>
      <c r="C130186" t="s">
        <v>42</v>
      </c>
      <c r="D130186">
        <v>753056</v>
      </c>
    </row>
    <row r="130187" spans="2:4" x14ac:dyDescent="0.2">
      <c r="B130187" t="s">
        <v>414</v>
      </c>
      <c r="C130187" t="s">
        <v>42</v>
      </c>
      <c r="D130187">
        <v>753056</v>
      </c>
    </row>
    <row r="130188" spans="2:4" x14ac:dyDescent="0.2">
      <c r="B130188" t="s">
        <v>414</v>
      </c>
      <c r="C130188" t="s">
        <v>42</v>
      </c>
      <c r="D130188">
        <v>753056</v>
      </c>
    </row>
    <row r="130189" spans="2:4" x14ac:dyDescent="0.2">
      <c r="B130189" t="s">
        <v>414</v>
      </c>
      <c r="C130189" t="s">
        <v>42</v>
      </c>
      <c r="D130189">
        <v>753056</v>
      </c>
    </row>
    <row r="130190" spans="2:4" x14ac:dyDescent="0.2">
      <c r="B130190" t="s">
        <v>414</v>
      </c>
      <c r="C130190" t="s">
        <v>42</v>
      </c>
      <c r="D130190">
        <v>753056</v>
      </c>
    </row>
    <row r="130191" spans="2:4" x14ac:dyDescent="0.2">
      <c r="B130191" t="s">
        <v>414</v>
      </c>
      <c r="C130191" t="s">
        <v>42</v>
      </c>
      <c r="D130191">
        <v>753056</v>
      </c>
    </row>
    <row r="130192" spans="2:4" x14ac:dyDescent="0.2">
      <c r="B130192" t="s">
        <v>414</v>
      </c>
      <c r="C130192" t="s">
        <v>42</v>
      </c>
      <c r="D130192">
        <v>753056</v>
      </c>
    </row>
    <row r="130193" spans="2:4" x14ac:dyDescent="0.2">
      <c r="B130193" t="s">
        <v>414</v>
      </c>
      <c r="C130193" t="s">
        <v>42</v>
      </c>
      <c r="D130193">
        <v>753056</v>
      </c>
    </row>
    <row r="130194" spans="2:4" x14ac:dyDescent="0.2">
      <c r="B130194" t="s">
        <v>414</v>
      </c>
      <c r="C130194" t="s">
        <v>42</v>
      </c>
      <c r="D130194">
        <v>753056</v>
      </c>
    </row>
    <row r="130195" spans="2:4" x14ac:dyDescent="0.2">
      <c r="B130195" t="s">
        <v>414</v>
      </c>
      <c r="C130195" t="s">
        <v>42</v>
      </c>
      <c r="D130195">
        <v>753056</v>
      </c>
    </row>
    <row r="130196" spans="2:4" x14ac:dyDescent="0.2">
      <c r="B130196" t="s">
        <v>414</v>
      </c>
      <c r="C130196" t="s">
        <v>42</v>
      </c>
      <c r="D130196">
        <v>753056</v>
      </c>
    </row>
    <row r="130197" spans="2:4" x14ac:dyDescent="0.2">
      <c r="B130197" t="s">
        <v>414</v>
      </c>
      <c r="C130197" t="s">
        <v>42</v>
      </c>
      <c r="D130197">
        <v>753056</v>
      </c>
    </row>
    <row r="130198" spans="2:4" x14ac:dyDescent="0.2">
      <c r="B130198" t="s">
        <v>414</v>
      </c>
      <c r="C130198" t="s">
        <v>42</v>
      </c>
      <c r="D130198">
        <v>753056</v>
      </c>
    </row>
    <row r="130199" spans="2:4" x14ac:dyDescent="0.2">
      <c r="B130199" t="s">
        <v>414</v>
      </c>
      <c r="C130199" t="s">
        <v>42</v>
      </c>
      <c r="D130199">
        <v>753056</v>
      </c>
    </row>
    <row r="130200" spans="2:4" x14ac:dyDescent="0.2">
      <c r="B130200" t="s">
        <v>414</v>
      </c>
      <c r="C130200" t="s">
        <v>42</v>
      </c>
      <c r="D130200">
        <v>753056</v>
      </c>
    </row>
    <row r="130201" spans="2:4" x14ac:dyDescent="0.2">
      <c r="B130201" t="s">
        <v>414</v>
      </c>
      <c r="C130201" t="s">
        <v>42</v>
      </c>
      <c r="D130201">
        <v>753056</v>
      </c>
    </row>
    <row r="130202" spans="2:4" x14ac:dyDescent="0.2">
      <c r="B130202" t="s">
        <v>414</v>
      </c>
      <c r="C130202" t="s">
        <v>42</v>
      </c>
      <c r="D130202">
        <v>753056</v>
      </c>
    </row>
    <row r="130203" spans="2:4" x14ac:dyDescent="0.2">
      <c r="B130203" t="s">
        <v>414</v>
      </c>
      <c r="C130203" t="s">
        <v>42</v>
      </c>
      <c r="D130203">
        <v>753056</v>
      </c>
    </row>
    <row r="130204" spans="2:4" x14ac:dyDescent="0.2">
      <c r="B130204" t="s">
        <v>414</v>
      </c>
      <c r="C130204" t="s">
        <v>42</v>
      </c>
      <c r="D130204">
        <v>753056</v>
      </c>
    </row>
    <row r="130205" spans="2:4" x14ac:dyDescent="0.2">
      <c r="B130205" t="s">
        <v>414</v>
      </c>
      <c r="C130205" t="s">
        <v>42</v>
      </c>
      <c r="D130205">
        <v>753056</v>
      </c>
    </row>
    <row r="130206" spans="2:4" x14ac:dyDescent="0.2">
      <c r="B130206" t="s">
        <v>414</v>
      </c>
      <c r="C130206" t="s">
        <v>42</v>
      </c>
      <c r="D130206">
        <v>753056</v>
      </c>
    </row>
    <row r="130207" spans="2:4" x14ac:dyDescent="0.2">
      <c r="B130207" t="s">
        <v>414</v>
      </c>
      <c r="C130207" t="s">
        <v>42</v>
      </c>
      <c r="D130207">
        <v>753056</v>
      </c>
    </row>
    <row r="130208" spans="2:4" x14ac:dyDescent="0.2">
      <c r="B130208" t="s">
        <v>414</v>
      </c>
      <c r="C130208" t="s">
        <v>42</v>
      </c>
      <c r="D130208">
        <v>753056</v>
      </c>
    </row>
    <row r="130209" spans="2:4" x14ac:dyDescent="0.2">
      <c r="B130209" t="s">
        <v>414</v>
      </c>
      <c r="C130209" t="s">
        <v>42</v>
      </c>
      <c r="D130209">
        <v>753056</v>
      </c>
    </row>
    <row r="130210" spans="2:4" x14ac:dyDescent="0.2">
      <c r="B130210" t="s">
        <v>414</v>
      </c>
      <c r="C130210" t="s">
        <v>42</v>
      </c>
      <c r="D130210">
        <v>753056</v>
      </c>
    </row>
    <row r="130211" spans="2:4" x14ac:dyDescent="0.2">
      <c r="B130211" t="s">
        <v>414</v>
      </c>
      <c r="C130211" t="s">
        <v>42</v>
      </c>
      <c r="D130211">
        <v>753056</v>
      </c>
    </row>
    <row r="130212" spans="2:4" x14ac:dyDescent="0.2">
      <c r="B130212" t="s">
        <v>414</v>
      </c>
      <c r="C130212" t="s">
        <v>42</v>
      </c>
      <c r="D130212">
        <v>753056</v>
      </c>
    </row>
    <row r="130213" spans="2:4" x14ac:dyDescent="0.2">
      <c r="B130213" t="s">
        <v>414</v>
      </c>
      <c r="C130213" t="s">
        <v>42</v>
      </c>
      <c r="D130213">
        <v>753056</v>
      </c>
    </row>
    <row r="130214" spans="2:4" x14ac:dyDescent="0.2">
      <c r="B130214" t="s">
        <v>414</v>
      </c>
      <c r="C130214" t="s">
        <v>42</v>
      </c>
      <c r="D130214">
        <v>753056</v>
      </c>
    </row>
    <row r="130215" spans="2:4" x14ac:dyDescent="0.2">
      <c r="B130215" t="s">
        <v>414</v>
      </c>
      <c r="C130215" t="s">
        <v>42</v>
      </c>
      <c r="D130215">
        <v>753056</v>
      </c>
    </row>
    <row r="130216" spans="2:4" x14ac:dyDescent="0.2">
      <c r="B130216" t="s">
        <v>414</v>
      </c>
      <c r="C130216" t="s">
        <v>42</v>
      </c>
      <c r="D130216">
        <v>753056</v>
      </c>
    </row>
    <row r="130217" spans="2:4" x14ac:dyDescent="0.2">
      <c r="B130217" t="s">
        <v>414</v>
      </c>
      <c r="C130217" t="s">
        <v>42</v>
      </c>
      <c r="D130217">
        <v>753056</v>
      </c>
    </row>
    <row r="130218" spans="2:4" x14ac:dyDescent="0.2">
      <c r="B130218" t="s">
        <v>414</v>
      </c>
      <c r="C130218" t="s">
        <v>42</v>
      </c>
      <c r="D130218">
        <v>753056</v>
      </c>
    </row>
    <row r="130219" spans="2:4" x14ac:dyDescent="0.2">
      <c r="B130219" t="s">
        <v>414</v>
      </c>
      <c r="C130219" t="s">
        <v>42</v>
      </c>
      <c r="D130219">
        <v>753056</v>
      </c>
    </row>
    <row r="130220" spans="2:4" x14ac:dyDescent="0.2">
      <c r="B130220" t="s">
        <v>414</v>
      </c>
      <c r="C130220" t="s">
        <v>42</v>
      </c>
      <c r="D130220">
        <v>753056</v>
      </c>
    </row>
    <row r="130221" spans="2:4" x14ac:dyDescent="0.2">
      <c r="B130221" t="s">
        <v>414</v>
      </c>
      <c r="C130221" t="s">
        <v>42</v>
      </c>
      <c r="D130221">
        <v>753056</v>
      </c>
    </row>
    <row r="130222" spans="2:4" x14ac:dyDescent="0.2">
      <c r="B130222" t="s">
        <v>414</v>
      </c>
      <c r="C130222" t="s">
        <v>42</v>
      </c>
      <c r="D130222">
        <v>753056</v>
      </c>
    </row>
    <row r="130223" spans="2:4" x14ac:dyDescent="0.2">
      <c r="B130223" t="s">
        <v>414</v>
      </c>
      <c r="C130223" t="s">
        <v>42</v>
      </c>
      <c r="D130223">
        <v>753056</v>
      </c>
    </row>
    <row r="130224" spans="2:4" x14ac:dyDescent="0.2">
      <c r="B130224" t="s">
        <v>414</v>
      </c>
      <c r="C130224" t="s">
        <v>42</v>
      </c>
      <c r="D130224">
        <v>753056</v>
      </c>
    </row>
    <row r="130225" spans="2:4" x14ac:dyDescent="0.2">
      <c r="B130225" t="s">
        <v>414</v>
      </c>
      <c r="C130225" t="s">
        <v>42</v>
      </c>
      <c r="D130225">
        <v>753056</v>
      </c>
    </row>
    <row r="130226" spans="2:4" x14ac:dyDescent="0.2">
      <c r="B130226" t="s">
        <v>414</v>
      </c>
      <c r="C130226" t="s">
        <v>42</v>
      </c>
      <c r="D130226">
        <v>753056</v>
      </c>
    </row>
    <row r="130227" spans="2:4" x14ac:dyDescent="0.2">
      <c r="B130227" t="s">
        <v>414</v>
      </c>
      <c r="C130227" t="s">
        <v>42</v>
      </c>
      <c r="D130227">
        <v>753056</v>
      </c>
    </row>
    <row r="130228" spans="2:4" x14ac:dyDescent="0.2">
      <c r="B130228" t="s">
        <v>414</v>
      </c>
      <c r="C130228" t="s">
        <v>42</v>
      </c>
      <c r="D130228">
        <v>753056</v>
      </c>
    </row>
    <row r="130229" spans="2:4" x14ac:dyDescent="0.2">
      <c r="B130229" t="s">
        <v>414</v>
      </c>
      <c r="C130229" t="s">
        <v>42</v>
      </c>
      <c r="D130229">
        <v>753056</v>
      </c>
    </row>
    <row r="130230" spans="2:4" x14ac:dyDescent="0.2">
      <c r="B130230" t="s">
        <v>414</v>
      </c>
      <c r="C130230" t="s">
        <v>42</v>
      </c>
      <c r="D130230">
        <v>753056</v>
      </c>
    </row>
    <row r="130231" spans="2:4" x14ac:dyDescent="0.2">
      <c r="B130231" t="s">
        <v>414</v>
      </c>
      <c r="C130231" t="s">
        <v>42</v>
      </c>
      <c r="D130231">
        <v>753056</v>
      </c>
    </row>
    <row r="130232" spans="2:4" x14ac:dyDescent="0.2">
      <c r="B130232" t="s">
        <v>414</v>
      </c>
      <c r="C130232" t="s">
        <v>42</v>
      </c>
      <c r="D130232">
        <v>753056</v>
      </c>
    </row>
    <row r="130233" spans="2:4" x14ac:dyDescent="0.2">
      <c r="B130233" t="s">
        <v>414</v>
      </c>
      <c r="C130233" t="s">
        <v>42</v>
      </c>
      <c r="D130233">
        <v>753056</v>
      </c>
    </row>
    <row r="130234" spans="2:4" x14ac:dyDescent="0.2">
      <c r="B130234" t="s">
        <v>414</v>
      </c>
      <c r="C130234" t="s">
        <v>42</v>
      </c>
      <c r="D130234">
        <v>753056</v>
      </c>
    </row>
    <row r="130235" spans="2:4" x14ac:dyDescent="0.2">
      <c r="B130235" t="s">
        <v>414</v>
      </c>
      <c r="C130235" t="s">
        <v>42</v>
      </c>
      <c r="D130235">
        <v>753056</v>
      </c>
    </row>
    <row r="130236" spans="2:4" x14ac:dyDescent="0.2">
      <c r="B130236" t="s">
        <v>414</v>
      </c>
      <c r="C130236" t="s">
        <v>42</v>
      </c>
      <c r="D130236">
        <v>753056</v>
      </c>
    </row>
    <row r="130237" spans="2:4" x14ac:dyDescent="0.2">
      <c r="B130237" t="s">
        <v>414</v>
      </c>
      <c r="C130237" t="s">
        <v>42</v>
      </c>
      <c r="D130237">
        <v>753056</v>
      </c>
    </row>
    <row r="130238" spans="2:4" x14ac:dyDescent="0.2">
      <c r="B130238" t="s">
        <v>414</v>
      </c>
      <c r="C130238" t="s">
        <v>42</v>
      </c>
      <c r="D130238">
        <v>753056</v>
      </c>
    </row>
    <row r="130239" spans="2:4" x14ac:dyDescent="0.2">
      <c r="B130239" t="s">
        <v>414</v>
      </c>
      <c r="C130239" t="s">
        <v>42</v>
      </c>
      <c r="D130239">
        <v>753056</v>
      </c>
    </row>
    <row r="130240" spans="2:4" x14ac:dyDescent="0.2">
      <c r="B130240" t="s">
        <v>414</v>
      </c>
      <c r="C130240" t="s">
        <v>42</v>
      </c>
      <c r="D130240">
        <v>753056</v>
      </c>
    </row>
    <row r="130241" spans="2:4" x14ac:dyDescent="0.2">
      <c r="B130241" t="s">
        <v>414</v>
      </c>
      <c r="C130241" t="s">
        <v>42</v>
      </c>
      <c r="D130241">
        <v>753056</v>
      </c>
    </row>
    <row r="130242" spans="2:4" x14ac:dyDescent="0.2">
      <c r="B130242" t="s">
        <v>414</v>
      </c>
      <c r="C130242" t="s">
        <v>42</v>
      </c>
      <c r="D130242">
        <v>753056</v>
      </c>
    </row>
    <row r="130243" spans="2:4" x14ac:dyDescent="0.2">
      <c r="B130243" t="s">
        <v>414</v>
      </c>
      <c r="C130243" t="s">
        <v>42</v>
      </c>
      <c r="D130243">
        <v>753056</v>
      </c>
    </row>
    <row r="130244" spans="2:4" x14ac:dyDescent="0.2">
      <c r="B130244" t="s">
        <v>414</v>
      </c>
      <c r="C130244" t="s">
        <v>42</v>
      </c>
      <c r="D130244">
        <v>753056</v>
      </c>
    </row>
    <row r="130245" spans="2:4" x14ac:dyDescent="0.2">
      <c r="B130245" t="s">
        <v>414</v>
      </c>
      <c r="C130245" t="s">
        <v>42</v>
      </c>
      <c r="D130245">
        <v>753056</v>
      </c>
    </row>
    <row r="130246" spans="2:4" x14ac:dyDescent="0.2">
      <c r="B130246" t="s">
        <v>414</v>
      </c>
      <c r="C130246" t="s">
        <v>42</v>
      </c>
      <c r="D130246">
        <v>753056</v>
      </c>
    </row>
    <row r="130247" spans="2:4" x14ac:dyDescent="0.2">
      <c r="B130247" t="s">
        <v>414</v>
      </c>
      <c r="C130247" t="s">
        <v>42</v>
      </c>
      <c r="D130247">
        <v>753056</v>
      </c>
    </row>
    <row r="130248" spans="2:4" x14ac:dyDescent="0.2">
      <c r="B130248" t="s">
        <v>414</v>
      </c>
      <c r="C130248" t="s">
        <v>42</v>
      </c>
      <c r="D130248">
        <v>753056</v>
      </c>
    </row>
    <row r="130249" spans="2:4" x14ac:dyDescent="0.2">
      <c r="B130249" t="s">
        <v>414</v>
      </c>
      <c r="C130249" t="s">
        <v>42</v>
      </c>
      <c r="D130249">
        <v>753056</v>
      </c>
    </row>
    <row r="130250" spans="2:4" x14ac:dyDescent="0.2">
      <c r="B130250" t="s">
        <v>414</v>
      </c>
      <c r="C130250" t="s">
        <v>42</v>
      </c>
      <c r="D130250">
        <v>753056</v>
      </c>
    </row>
    <row r="130251" spans="2:4" x14ac:dyDescent="0.2">
      <c r="B130251" t="s">
        <v>414</v>
      </c>
      <c r="C130251" t="s">
        <v>42</v>
      </c>
      <c r="D130251">
        <v>753056</v>
      </c>
    </row>
    <row r="130252" spans="2:4" x14ac:dyDescent="0.2">
      <c r="B130252" t="s">
        <v>414</v>
      </c>
      <c r="C130252" t="s">
        <v>42</v>
      </c>
      <c r="D130252">
        <v>753056</v>
      </c>
    </row>
    <row r="130253" spans="2:4" x14ac:dyDescent="0.2">
      <c r="B130253" t="s">
        <v>414</v>
      </c>
      <c r="C130253" t="s">
        <v>42</v>
      </c>
      <c r="D130253">
        <v>753056</v>
      </c>
    </row>
    <row r="130254" spans="2:4" x14ac:dyDescent="0.2">
      <c r="B130254" t="s">
        <v>414</v>
      </c>
      <c r="C130254" t="s">
        <v>42</v>
      </c>
      <c r="D130254">
        <v>753056</v>
      </c>
    </row>
    <row r="130255" spans="2:4" x14ac:dyDescent="0.2">
      <c r="B130255" t="s">
        <v>414</v>
      </c>
      <c r="C130255" t="s">
        <v>42</v>
      </c>
      <c r="D130255">
        <v>753056</v>
      </c>
    </row>
    <row r="130256" spans="2:4" x14ac:dyDescent="0.2">
      <c r="B130256" t="s">
        <v>414</v>
      </c>
      <c r="C130256" t="s">
        <v>42</v>
      </c>
      <c r="D130256">
        <v>753056</v>
      </c>
    </row>
    <row r="130257" spans="2:4" x14ac:dyDescent="0.2">
      <c r="B130257" t="s">
        <v>414</v>
      </c>
      <c r="C130257" t="s">
        <v>42</v>
      </c>
      <c r="D130257">
        <v>753056</v>
      </c>
    </row>
    <row r="130258" spans="2:4" x14ac:dyDescent="0.2">
      <c r="B130258" t="s">
        <v>414</v>
      </c>
      <c r="C130258" t="s">
        <v>42</v>
      </c>
      <c r="D130258">
        <v>753056</v>
      </c>
    </row>
    <row r="130259" spans="2:4" x14ac:dyDescent="0.2">
      <c r="B130259" t="s">
        <v>414</v>
      </c>
      <c r="C130259" t="s">
        <v>42</v>
      </c>
      <c r="D130259">
        <v>753056</v>
      </c>
    </row>
    <row r="130260" spans="2:4" x14ac:dyDescent="0.2">
      <c r="B130260" t="s">
        <v>414</v>
      </c>
      <c r="C130260" t="s">
        <v>42</v>
      </c>
      <c r="D130260">
        <v>753056</v>
      </c>
    </row>
    <row r="130261" spans="2:4" x14ac:dyDescent="0.2">
      <c r="B130261" t="s">
        <v>414</v>
      </c>
      <c r="C130261" t="s">
        <v>42</v>
      </c>
      <c r="D130261">
        <v>753056</v>
      </c>
    </row>
    <row r="130262" spans="2:4" x14ac:dyDescent="0.2">
      <c r="B130262" t="s">
        <v>414</v>
      </c>
      <c r="C130262" t="s">
        <v>42</v>
      </c>
      <c r="D130262">
        <v>753056</v>
      </c>
    </row>
    <row r="130263" spans="2:4" x14ac:dyDescent="0.2">
      <c r="B130263" t="s">
        <v>414</v>
      </c>
      <c r="C130263" t="s">
        <v>42</v>
      </c>
      <c r="D130263">
        <v>753056</v>
      </c>
    </row>
    <row r="130264" spans="2:4" x14ac:dyDescent="0.2">
      <c r="B130264" t="s">
        <v>414</v>
      </c>
      <c r="C130264" t="s">
        <v>42</v>
      </c>
      <c r="D130264">
        <v>753056</v>
      </c>
    </row>
    <row r="130265" spans="2:4" x14ac:dyDescent="0.2">
      <c r="B130265" t="s">
        <v>414</v>
      </c>
      <c r="C130265" t="s">
        <v>42</v>
      </c>
      <c r="D130265">
        <v>753056</v>
      </c>
    </row>
    <row r="130266" spans="2:4" x14ac:dyDescent="0.2">
      <c r="B130266" t="s">
        <v>414</v>
      </c>
      <c r="C130266" t="s">
        <v>42</v>
      </c>
      <c r="D130266">
        <v>753056</v>
      </c>
    </row>
    <row r="130267" spans="2:4" x14ac:dyDescent="0.2">
      <c r="B130267" t="s">
        <v>414</v>
      </c>
      <c r="C130267" t="s">
        <v>42</v>
      </c>
      <c r="D130267">
        <v>753056</v>
      </c>
    </row>
    <row r="130268" spans="2:4" x14ac:dyDescent="0.2">
      <c r="B130268" t="s">
        <v>414</v>
      </c>
      <c r="C130268" t="s">
        <v>42</v>
      </c>
      <c r="D130268">
        <v>753056</v>
      </c>
    </row>
    <row r="130269" spans="2:4" x14ac:dyDescent="0.2">
      <c r="B130269" t="s">
        <v>414</v>
      </c>
      <c r="C130269" t="s">
        <v>42</v>
      </c>
      <c r="D130269">
        <v>753056</v>
      </c>
    </row>
    <row r="130270" spans="2:4" x14ac:dyDescent="0.2">
      <c r="B130270" t="s">
        <v>414</v>
      </c>
      <c r="C130270" t="s">
        <v>42</v>
      </c>
      <c r="D130270">
        <v>753056</v>
      </c>
    </row>
    <row r="130271" spans="2:4" x14ac:dyDescent="0.2">
      <c r="B130271" t="s">
        <v>414</v>
      </c>
      <c r="C130271" t="s">
        <v>42</v>
      </c>
      <c r="D130271">
        <v>753056</v>
      </c>
    </row>
    <row r="130272" spans="2:4" x14ac:dyDescent="0.2">
      <c r="B130272" t="s">
        <v>414</v>
      </c>
      <c r="C130272" t="s">
        <v>42</v>
      </c>
      <c r="D130272">
        <v>753056</v>
      </c>
    </row>
    <row r="130273" spans="2:4" x14ac:dyDescent="0.2">
      <c r="B130273" t="s">
        <v>414</v>
      </c>
      <c r="C130273" t="s">
        <v>42</v>
      </c>
      <c r="D130273">
        <v>753056</v>
      </c>
    </row>
    <row r="130274" spans="2:4" x14ac:dyDescent="0.2">
      <c r="B130274" t="s">
        <v>414</v>
      </c>
      <c r="C130274" t="s">
        <v>42</v>
      </c>
      <c r="D130274">
        <v>753056</v>
      </c>
    </row>
    <row r="130275" spans="2:4" x14ac:dyDescent="0.2">
      <c r="B130275" t="s">
        <v>414</v>
      </c>
      <c r="C130275" t="s">
        <v>42</v>
      </c>
      <c r="D130275">
        <v>753056</v>
      </c>
    </row>
    <row r="130276" spans="2:4" x14ac:dyDescent="0.2">
      <c r="B130276" t="s">
        <v>414</v>
      </c>
      <c r="C130276" t="s">
        <v>42</v>
      </c>
      <c r="D130276">
        <v>753056</v>
      </c>
    </row>
    <row r="130277" spans="2:4" x14ac:dyDescent="0.2">
      <c r="B130277" t="s">
        <v>414</v>
      </c>
      <c r="C130277" t="s">
        <v>42</v>
      </c>
      <c r="D130277">
        <v>753056</v>
      </c>
    </row>
    <row r="130278" spans="2:4" x14ac:dyDescent="0.2">
      <c r="B130278" t="s">
        <v>414</v>
      </c>
      <c r="C130278" t="s">
        <v>42</v>
      </c>
      <c r="D130278">
        <v>753056</v>
      </c>
    </row>
    <row r="130279" spans="2:4" x14ac:dyDescent="0.2">
      <c r="B130279" t="s">
        <v>414</v>
      </c>
      <c r="C130279" t="s">
        <v>42</v>
      </c>
      <c r="D130279">
        <v>753056</v>
      </c>
    </row>
    <row r="130280" spans="2:4" x14ac:dyDescent="0.2">
      <c r="B130280" t="s">
        <v>414</v>
      </c>
      <c r="C130280" t="s">
        <v>42</v>
      </c>
      <c r="D130280">
        <v>753056</v>
      </c>
    </row>
    <row r="130281" spans="2:4" x14ac:dyDescent="0.2">
      <c r="B130281" t="s">
        <v>414</v>
      </c>
      <c r="C130281" t="s">
        <v>42</v>
      </c>
      <c r="D130281">
        <v>753056</v>
      </c>
    </row>
    <row r="130282" spans="2:4" x14ac:dyDescent="0.2">
      <c r="B130282" t="s">
        <v>414</v>
      </c>
      <c r="C130282" t="s">
        <v>42</v>
      </c>
      <c r="D130282">
        <v>753056</v>
      </c>
    </row>
    <row r="130283" spans="2:4" x14ac:dyDescent="0.2">
      <c r="B130283" t="s">
        <v>414</v>
      </c>
      <c r="C130283" t="s">
        <v>42</v>
      </c>
      <c r="D130283">
        <v>753056</v>
      </c>
    </row>
    <row r="130284" spans="2:4" x14ac:dyDescent="0.2">
      <c r="B130284" t="s">
        <v>414</v>
      </c>
      <c r="C130284" t="s">
        <v>42</v>
      </c>
      <c r="D130284">
        <v>753056</v>
      </c>
    </row>
    <row r="130285" spans="2:4" x14ac:dyDescent="0.2">
      <c r="B130285" t="s">
        <v>414</v>
      </c>
      <c r="C130285" t="s">
        <v>42</v>
      </c>
      <c r="D130285">
        <v>753056</v>
      </c>
    </row>
    <row r="130286" spans="2:4" x14ac:dyDescent="0.2">
      <c r="B130286" t="s">
        <v>414</v>
      </c>
      <c r="C130286" t="s">
        <v>42</v>
      </c>
      <c r="D130286">
        <v>753056</v>
      </c>
    </row>
    <row r="130287" spans="2:4" x14ac:dyDescent="0.2">
      <c r="B130287" t="s">
        <v>414</v>
      </c>
      <c r="C130287" t="s">
        <v>42</v>
      </c>
      <c r="D130287">
        <v>753056</v>
      </c>
    </row>
    <row r="130288" spans="2:4" x14ac:dyDescent="0.2">
      <c r="B130288" t="s">
        <v>414</v>
      </c>
      <c r="C130288" t="s">
        <v>42</v>
      </c>
      <c r="D130288">
        <v>753056</v>
      </c>
    </row>
    <row r="130289" spans="2:4" x14ac:dyDescent="0.2">
      <c r="B130289" t="s">
        <v>414</v>
      </c>
      <c r="C130289" t="s">
        <v>42</v>
      </c>
      <c r="D130289">
        <v>753056</v>
      </c>
    </row>
    <row r="130290" spans="2:4" x14ac:dyDescent="0.2">
      <c r="B130290" t="s">
        <v>414</v>
      </c>
      <c r="C130290" t="s">
        <v>42</v>
      </c>
      <c r="D130290">
        <v>753056</v>
      </c>
    </row>
    <row r="130291" spans="2:4" x14ac:dyDescent="0.2">
      <c r="B130291" t="s">
        <v>414</v>
      </c>
      <c r="C130291" t="s">
        <v>42</v>
      </c>
      <c r="D130291">
        <v>753056</v>
      </c>
    </row>
    <row r="130292" spans="2:4" x14ac:dyDescent="0.2">
      <c r="B130292" t="s">
        <v>414</v>
      </c>
      <c r="C130292" t="s">
        <v>42</v>
      </c>
      <c r="D130292">
        <v>753056</v>
      </c>
    </row>
    <row r="130293" spans="2:4" x14ac:dyDescent="0.2">
      <c r="B130293" t="s">
        <v>414</v>
      </c>
      <c r="C130293" t="s">
        <v>42</v>
      </c>
      <c r="D130293">
        <v>753056</v>
      </c>
    </row>
    <row r="130294" spans="2:4" x14ac:dyDescent="0.2">
      <c r="B130294" t="s">
        <v>414</v>
      </c>
      <c r="C130294" t="s">
        <v>42</v>
      </c>
      <c r="D130294">
        <v>753056</v>
      </c>
    </row>
    <row r="130295" spans="2:4" x14ac:dyDescent="0.2">
      <c r="B130295" t="s">
        <v>414</v>
      </c>
      <c r="C130295" t="s">
        <v>42</v>
      </c>
      <c r="D130295">
        <v>753056</v>
      </c>
    </row>
    <row r="130296" spans="2:4" x14ac:dyDescent="0.2">
      <c r="B130296" t="s">
        <v>414</v>
      </c>
      <c r="C130296" t="s">
        <v>42</v>
      </c>
      <c r="D130296">
        <v>753056</v>
      </c>
    </row>
    <row r="130297" spans="2:4" x14ac:dyDescent="0.2">
      <c r="B130297" t="s">
        <v>427</v>
      </c>
      <c r="C130297" t="s">
        <v>45</v>
      </c>
      <c r="D130297">
        <v>68586</v>
      </c>
    </row>
    <row r="130298" spans="2:4" x14ac:dyDescent="0.2">
      <c r="B130298" t="s">
        <v>427</v>
      </c>
      <c r="C130298" t="s">
        <v>45</v>
      </c>
      <c r="D130298">
        <v>68586</v>
      </c>
    </row>
    <row r="130299" spans="2:4" x14ac:dyDescent="0.2">
      <c r="B130299" t="s">
        <v>427</v>
      </c>
      <c r="C130299" t="s">
        <v>45</v>
      </c>
      <c r="D130299">
        <v>68586</v>
      </c>
    </row>
    <row r="130300" spans="2:4" x14ac:dyDescent="0.2">
      <c r="B130300" t="s">
        <v>427</v>
      </c>
      <c r="C130300" t="s">
        <v>45</v>
      </c>
      <c r="D130300">
        <v>68586</v>
      </c>
    </row>
    <row r="130301" spans="2:4" x14ac:dyDescent="0.2">
      <c r="B130301" t="s">
        <v>427</v>
      </c>
      <c r="C130301" t="s">
        <v>45</v>
      </c>
      <c r="D130301">
        <v>68586</v>
      </c>
    </row>
    <row r="130302" spans="2:4" x14ac:dyDescent="0.2">
      <c r="B130302" t="s">
        <v>427</v>
      </c>
      <c r="C130302" t="s">
        <v>45</v>
      </c>
      <c r="D130302">
        <v>68586</v>
      </c>
    </row>
    <row r="130303" spans="2:4" x14ac:dyDescent="0.2">
      <c r="B130303" t="s">
        <v>427</v>
      </c>
      <c r="C130303" t="s">
        <v>45</v>
      </c>
      <c r="D130303">
        <v>68586</v>
      </c>
    </row>
    <row r="130304" spans="2:4" x14ac:dyDescent="0.2">
      <c r="B130304" t="s">
        <v>427</v>
      </c>
      <c r="C130304" t="s">
        <v>45</v>
      </c>
      <c r="D130304">
        <v>68586</v>
      </c>
    </row>
    <row r="130305" spans="2:4" x14ac:dyDescent="0.2">
      <c r="B130305" t="s">
        <v>427</v>
      </c>
      <c r="C130305" t="s">
        <v>45</v>
      </c>
      <c r="D130305">
        <v>68586</v>
      </c>
    </row>
    <row r="130306" spans="2:4" x14ac:dyDescent="0.2">
      <c r="B130306" t="s">
        <v>427</v>
      </c>
      <c r="C130306" t="s">
        <v>45</v>
      </c>
      <c r="D130306">
        <v>68586</v>
      </c>
    </row>
    <row r="130307" spans="2:4" x14ac:dyDescent="0.2">
      <c r="B130307" t="s">
        <v>427</v>
      </c>
      <c r="C130307" t="s">
        <v>45</v>
      </c>
      <c r="D130307">
        <v>68586</v>
      </c>
    </row>
    <row r="130308" spans="2:4" x14ac:dyDescent="0.2">
      <c r="B130308" t="s">
        <v>427</v>
      </c>
      <c r="C130308" t="s">
        <v>45</v>
      </c>
      <c r="D130308">
        <v>68586</v>
      </c>
    </row>
    <row r="130309" spans="2:4" x14ac:dyDescent="0.2">
      <c r="B130309" t="s">
        <v>427</v>
      </c>
      <c r="C130309" t="s">
        <v>45</v>
      </c>
      <c r="D130309">
        <v>68586</v>
      </c>
    </row>
    <row r="130310" spans="2:4" x14ac:dyDescent="0.2">
      <c r="B130310" t="s">
        <v>427</v>
      </c>
      <c r="C130310" t="s">
        <v>45</v>
      </c>
      <c r="D130310">
        <v>68586</v>
      </c>
    </row>
    <row r="130311" spans="2:4" x14ac:dyDescent="0.2">
      <c r="B130311" t="s">
        <v>427</v>
      </c>
      <c r="C130311" t="s">
        <v>45</v>
      </c>
      <c r="D130311">
        <v>68586</v>
      </c>
    </row>
    <row r="130312" spans="2:4" x14ac:dyDescent="0.2">
      <c r="B130312" t="s">
        <v>427</v>
      </c>
      <c r="C130312" t="s">
        <v>45</v>
      </c>
      <c r="D130312">
        <v>68586</v>
      </c>
    </row>
    <row r="130313" spans="2:4" x14ac:dyDescent="0.2">
      <c r="B130313" t="s">
        <v>427</v>
      </c>
      <c r="C130313" t="s">
        <v>45</v>
      </c>
      <c r="D130313">
        <v>68586</v>
      </c>
    </row>
    <row r="130314" spans="2:4" x14ac:dyDescent="0.2">
      <c r="B130314" t="s">
        <v>427</v>
      </c>
      <c r="C130314" t="s">
        <v>45</v>
      </c>
      <c r="D130314">
        <v>68586</v>
      </c>
    </row>
    <row r="130315" spans="2:4" x14ac:dyDescent="0.2">
      <c r="B130315" t="s">
        <v>427</v>
      </c>
      <c r="C130315" t="s">
        <v>45</v>
      </c>
      <c r="D130315">
        <v>68586</v>
      </c>
    </row>
    <row r="130316" spans="2:4" x14ac:dyDescent="0.2">
      <c r="B130316" t="s">
        <v>427</v>
      </c>
      <c r="C130316" t="s">
        <v>45</v>
      </c>
      <c r="D130316">
        <v>68586</v>
      </c>
    </row>
    <row r="130317" spans="2:4" x14ac:dyDescent="0.2">
      <c r="B130317" t="s">
        <v>427</v>
      </c>
      <c r="C130317" t="s">
        <v>45</v>
      </c>
      <c r="D130317">
        <v>68586</v>
      </c>
    </row>
    <row r="130318" spans="2:4" x14ac:dyDescent="0.2">
      <c r="B130318" t="s">
        <v>427</v>
      </c>
      <c r="C130318" t="s">
        <v>45</v>
      </c>
      <c r="D130318">
        <v>68586</v>
      </c>
    </row>
    <row r="130319" spans="2:4" x14ac:dyDescent="0.2">
      <c r="B130319" t="s">
        <v>427</v>
      </c>
      <c r="C130319" t="s">
        <v>45</v>
      </c>
      <c r="D130319">
        <v>68586</v>
      </c>
    </row>
    <row r="130320" spans="2:4" x14ac:dyDescent="0.2">
      <c r="B130320" t="s">
        <v>427</v>
      </c>
      <c r="C130320" t="s">
        <v>45</v>
      </c>
      <c r="D130320">
        <v>68586</v>
      </c>
    </row>
    <row r="130321" spans="2:4" x14ac:dyDescent="0.2">
      <c r="B130321" t="s">
        <v>427</v>
      </c>
      <c r="C130321" t="s">
        <v>45</v>
      </c>
      <c r="D130321">
        <v>68586</v>
      </c>
    </row>
    <row r="130322" spans="2:4" x14ac:dyDescent="0.2">
      <c r="B130322" t="s">
        <v>427</v>
      </c>
      <c r="C130322" t="s">
        <v>45</v>
      </c>
      <c r="D130322">
        <v>68586</v>
      </c>
    </row>
    <row r="130323" spans="2:4" x14ac:dyDescent="0.2">
      <c r="B130323" t="s">
        <v>427</v>
      </c>
      <c r="C130323" t="s">
        <v>45</v>
      </c>
      <c r="D130323">
        <v>68586</v>
      </c>
    </row>
    <row r="130324" spans="2:4" x14ac:dyDescent="0.2">
      <c r="B130324" t="s">
        <v>427</v>
      </c>
      <c r="C130324" t="s">
        <v>45</v>
      </c>
      <c r="D130324">
        <v>68586</v>
      </c>
    </row>
    <row r="130325" spans="2:4" x14ac:dyDescent="0.2">
      <c r="B130325" t="s">
        <v>427</v>
      </c>
      <c r="C130325" t="s">
        <v>45</v>
      </c>
      <c r="D130325">
        <v>68586</v>
      </c>
    </row>
    <row r="130326" spans="2:4" x14ac:dyDescent="0.2">
      <c r="B130326" t="s">
        <v>427</v>
      </c>
      <c r="C130326" t="s">
        <v>45</v>
      </c>
      <c r="D130326">
        <v>68586</v>
      </c>
    </row>
    <row r="130327" spans="2:4" x14ac:dyDescent="0.2">
      <c r="B130327" t="s">
        <v>427</v>
      </c>
      <c r="C130327" t="s">
        <v>45</v>
      </c>
      <c r="D130327">
        <v>68586</v>
      </c>
    </row>
    <row r="130328" spans="2:4" x14ac:dyDescent="0.2">
      <c r="B130328" t="s">
        <v>427</v>
      </c>
      <c r="C130328" t="s">
        <v>45</v>
      </c>
      <c r="D130328">
        <v>68586</v>
      </c>
    </row>
    <row r="130329" spans="2:4" x14ac:dyDescent="0.2">
      <c r="B130329" t="s">
        <v>427</v>
      </c>
      <c r="C130329" t="s">
        <v>45</v>
      </c>
      <c r="D130329">
        <v>68586</v>
      </c>
    </row>
    <row r="130330" spans="2:4" x14ac:dyDescent="0.2">
      <c r="B130330" t="s">
        <v>427</v>
      </c>
      <c r="C130330" t="s">
        <v>45</v>
      </c>
      <c r="D130330">
        <v>68586</v>
      </c>
    </row>
    <row r="130331" spans="2:4" x14ac:dyDescent="0.2">
      <c r="B130331" t="s">
        <v>427</v>
      </c>
      <c r="C130331" t="s">
        <v>45</v>
      </c>
      <c r="D130331">
        <v>68586</v>
      </c>
    </row>
    <row r="130332" spans="2:4" x14ac:dyDescent="0.2">
      <c r="B130332" t="s">
        <v>427</v>
      </c>
      <c r="C130332" t="s">
        <v>45</v>
      </c>
      <c r="D130332">
        <v>68586</v>
      </c>
    </row>
    <row r="130333" spans="2:4" x14ac:dyDescent="0.2">
      <c r="B130333" t="s">
        <v>427</v>
      </c>
      <c r="C130333" t="s">
        <v>45</v>
      </c>
      <c r="D130333">
        <v>68586</v>
      </c>
    </row>
    <row r="130334" spans="2:4" x14ac:dyDescent="0.2">
      <c r="B130334" t="s">
        <v>427</v>
      </c>
      <c r="C130334" t="s">
        <v>45</v>
      </c>
      <c r="D130334">
        <v>68586</v>
      </c>
    </row>
    <row r="130335" spans="2:4" x14ac:dyDescent="0.2">
      <c r="B130335" t="s">
        <v>427</v>
      </c>
      <c r="C130335" t="s">
        <v>45</v>
      </c>
      <c r="D130335">
        <v>68586</v>
      </c>
    </row>
    <row r="130336" spans="2:4" x14ac:dyDescent="0.2">
      <c r="B130336" t="s">
        <v>427</v>
      </c>
      <c r="C130336" t="s">
        <v>45</v>
      </c>
      <c r="D130336">
        <v>68586</v>
      </c>
    </row>
    <row r="130337" spans="2:4" x14ac:dyDescent="0.2">
      <c r="B130337" t="s">
        <v>427</v>
      </c>
      <c r="C130337" t="s">
        <v>45</v>
      </c>
      <c r="D130337">
        <v>68586</v>
      </c>
    </row>
    <row r="130338" spans="2:4" x14ac:dyDescent="0.2">
      <c r="B130338" t="s">
        <v>427</v>
      </c>
      <c r="C130338" t="s">
        <v>45</v>
      </c>
      <c r="D130338">
        <v>68586</v>
      </c>
    </row>
    <row r="130339" spans="2:4" x14ac:dyDescent="0.2">
      <c r="B130339" t="s">
        <v>427</v>
      </c>
      <c r="C130339" t="s">
        <v>45</v>
      </c>
      <c r="D130339">
        <v>68586</v>
      </c>
    </row>
    <row r="130340" spans="2:4" x14ac:dyDescent="0.2">
      <c r="B130340" t="s">
        <v>427</v>
      </c>
      <c r="C130340" t="s">
        <v>45</v>
      </c>
      <c r="D130340">
        <v>68586</v>
      </c>
    </row>
    <row r="130341" spans="2:4" x14ac:dyDescent="0.2">
      <c r="B130341" t="s">
        <v>427</v>
      </c>
      <c r="C130341" t="s">
        <v>45</v>
      </c>
      <c r="D130341">
        <v>68586</v>
      </c>
    </row>
    <row r="130342" spans="2:4" x14ac:dyDescent="0.2">
      <c r="B130342" t="s">
        <v>427</v>
      </c>
      <c r="C130342" t="s">
        <v>45</v>
      </c>
      <c r="D130342">
        <v>68586</v>
      </c>
    </row>
    <row r="130343" spans="2:4" x14ac:dyDescent="0.2">
      <c r="B130343" t="s">
        <v>427</v>
      </c>
      <c r="C130343" t="s">
        <v>45</v>
      </c>
      <c r="D130343">
        <v>68586</v>
      </c>
    </row>
    <row r="130344" spans="2:4" x14ac:dyDescent="0.2">
      <c r="B130344" t="s">
        <v>427</v>
      </c>
      <c r="C130344" t="s">
        <v>45</v>
      </c>
      <c r="D130344">
        <v>68586</v>
      </c>
    </row>
    <row r="130345" spans="2:4" x14ac:dyDescent="0.2">
      <c r="B130345" t="s">
        <v>427</v>
      </c>
      <c r="C130345" t="s">
        <v>45</v>
      </c>
      <c r="D130345">
        <v>68586</v>
      </c>
    </row>
    <row r="130346" spans="2:4" x14ac:dyDescent="0.2">
      <c r="B130346" t="s">
        <v>427</v>
      </c>
      <c r="C130346" t="s">
        <v>45</v>
      </c>
      <c r="D130346">
        <v>68586</v>
      </c>
    </row>
    <row r="130347" spans="2:4" x14ac:dyDescent="0.2">
      <c r="B130347" t="s">
        <v>427</v>
      </c>
      <c r="C130347" t="s">
        <v>45</v>
      </c>
      <c r="D130347">
        <v>68586</v>
      </c>
    </row>
    <row r="130348" spans="2:4" x14ac:dyDescent="0.2">
      <c r="B130348" t="s">
        <v>427</v>
      </c>
      <c r="C130348" t="s">
        <v>45</v>
      </c>
      <c r="D130348">
        <v>68586</v>
      </c>
    </row>
    <row r="130349" spans="2:4" x14ac:dyDescent="0.2">
      <c r="B130349" t="s">
        <v>427</v>
      </c>
      <c r="C130349" t="s">
        <v>45</v>
      </c>
      <c r="D130349">
        <v>68586</v>
      </c>
    </row>
    <row r="130350" spans="2:4" x14ac:dyDescent="0.2">
      <c r="B130350" t="s">
        <v>427</v>
      </c>
      <c r="C130350" t="s">
        <v>45</v>
      </c>
      <c r="D130350">
        <v>68586</v>
      </c>
    </row>
    <row r="130351" spans="2:4" x14ac:dyDescent="0.2">
      <c r="B130351" t="s">
        <v>427</v>
      </c>
      <c r="C130351" t="s">
        <v>45</v>
      </c>
      <c r="D130351">
        <v>68586</v>
      </c>
    </row>
    <row r="130352" spans="2:4" x14ac:dyDescent="0.2">
      <c r="B130352" t="s">
        <v>427</v>
      </c>
      <c r="C130352" t="s">
        <v>45</v>
      </c>
      <c r="D130352">
        <v>68586</v>
      </c>
    </row>
    <row r="130353" spans="2:4" x14ac:dyDescent="0.2">
      <c r="B130353" t="s">
        <v>427</v>
      </c>
      <c r="C130353" t="s">
        <v>45</v>
      </c>
      <c r="D130353">
        <v>68586</v>
      </c>
    </row>
    <row r="130354" spans="2:4" x14ac:dyDescent="0.2">
      <c r="B130354" t="s">
        <v>427</v>
      </c>
      <c r="C130354" t="s">
        <v>45</v>
      </c>
      <c r="D130354">
        <v>68586</v>
      </c>
    </row>
    <row r="130355" spans="2:4" x14ac:dyDescent="0.2">
      <c r="B130355" t="s">
        <v>427</v>
      </c>
      <c r="C130355" t="s">
        <v>45</v>
      </c>
      <c r="D130355">
        <v>68586</v>
      </c>
    </row>
    <row r="130356" spans="2:4" x14ac:dyDescent="0.2">
      <c r="B130356" t="s">
        <v>427</v>
      </c>
      <c r="C130356" t="s">
        <v>45</v>
      </c>
      <c r="D130356">
        <v>68586</v>
      </c>
    </row>
    <row r="130357" spans="2:4" x14ac:dyDescent="0.2">
      <c r="B130357" t="s">
        <v>427</v>
      </c>
      <c r="C130357" t="s">
        <v>45</v>
      </c>
      <c r="D130357">
        <v>68586</v>
      </c>
    </row>
    <row r="130358" spans="2:4" x14ac:dyDescent="0.2">
      <c r="B130358" t="s">
        <v>427</v>
      </c>
      <c r="C130358" t="s">
        <v>45</v>
      </c>
      <c r="D130358">
        <v>68586</v>
      </c>
    </row>
    <row r="130359" spans="2:4" x14ac:dyDescent="0.2">
      <c r="B130359" t="s">
        <v>427</v>
      </c>
      <c r="C130359" t="s">
        <v>45</v>
      </c>
      <c r="D130359">
        <v>68586</v>
      </c>
    </row>
    <row r="130360" spans="2:4" x14ac:dyDescent="0.2">
      <c r="B130360" t="s">
        <v>427</v>
      </c>
      <c r="C130360" t="s">
        <v>45</v>
      </c>
      <c r="D130360">
        <v>68586</v>
      </c>
    </row>
    <row r="130361" spans="2:4" x14ac:dyDescent="0.2">
      <c r="B130361" t="s">
        <v>427</v>
      </c>
      <c r="C130361" t="s">
        <v>45</v>
      </c>
      <c r="D130361">
        <v>68586</v>
      </c>
    </row>
    <row r="130362" spans="2:4" x14ac:dyDescent="0.2">
      <c r="B130362" t="s">
        <v>427</v>
      </c>
      <c r="C130362" t="s">
        <v>45</v>
      </c>
      <c r="D130362">
        <v>68586</v>
      </c>
    </row>
    <row r="130363" spans="2:4" x14ac:dyDescent="0.2">
      <c r="B130363" t="s">
        <v>427</v>
      </c>
      <c r="C130363" t="s">
        <v>45</v>
      </c>
      <c r="D130363">
        <v>68586</v>
      </c>
    </row>
    <row r="130364" spans="2:4" x14ac:dyDescent="0.2">
      <c r="B130364" t="s">
        <v>427</v>
      </c>
      <c r="C130364" t="s">
        <v>45</v>
      </c>
      <c r="D130364">
        <v>68586</v>
      </c>
    </row>
    <row r="130365" spans="2:4" x14ac:dyDescent="0.2">
      <c r="B130365" t="s">
        <v>427</v>
      </c>
      <c r="C130365" t="s">
        <v>45</v>
      </c>
      <c r="D130365">
        <v>68586</v>
      </c>
    </row>
    <row r="130366" spans="2:4" x14ac:dyDescent="0.2">
      <c r="B130366" t="s">
        <v>427</v>
      </c>
      <c r="C130366" t="s">
        <v>45</v>
      </c>
      <c r="D130366">
        <v>68586</v>
      </c>
    </row>
    <row r="130367" spans="2:4" x14ac:dyDescent="0.2">
      <c r="B130367" t="s">
        <v>427</v>
      </c>
      <c r="C130367" t="s">
        <v>45</v>
      </c>
      <c r="D130367">
        <v>68586</v>
      </c>
    </row>
    <row r="130368" spans="2:4" x14ac:dyDescent="0.2">
      <c r="B130368" t="s">
        <v>427</v>
      </c>
      <c r="C130368" t="s">
        <v>45</v>
      </c>
      <c r="D130368">
        <v>68586</v>
      </c>
    </row>
    <row r="130369" spans="2:4" x14ac:dyDescent="0.2">
      <c r="B130369" t="s">
        <v>427</v>
      </c>
      <c r="C130369" t="s">
        <v>45</v>
      </c>
      <c r="D130369">
        <v>68586</v>
      </c>
    </row>
    <row r="130370" spans="2:4" x14ac:dyDescent="0.2">
      <c r="B130370" t="s">
        <v>427</v>
      </c>
      <c r="C130370" t="s">
        <v>45</v>
      </c>
      <c r="D130370">
        <v>68586</v>
      </c>
    </row>
    <row r="130371" spans="2:4" x14ac:dyDescent="0.2">
      <c r="B130371" t="s">
        <v>427</v>
      </c>
      <c r="C130371" t="s">
        <v>45</v>
      </c>
      <c r="D130371">
        <v>68586</v>
      </c>
    </row>
    <row r="130372" spans="2:4" x14ac:dyDescent="0.2">
      <c r="B130372" t="s">
        <v>427</v>
      </c>
      <c r="C130372" t="s">
        <v>45</v>
      </c>
      <c r="D130372">
        <v>68586</v>
      </c>
    </row>
    <row r="130373" spans="2:4" x14ac:dyDescent="0.2">
      <c r="B130373" t="s">
        <v>427</v>
      </c>
      <c r="C130373" t="s">
        <v>45</v>
      </c>
      <c r="D130373">
        <v>68586</v>
      </c>
    </row>
    <row r="130374" spans="2:4" x14ac:dyDescent="0.2">
      <c r="B130374" t="s">
        <v>427</v>
      </c>
      <c r="C130374" t="s">
        <v>45</v>
      </c>
      <c r="D130374">
        <v>68586</v>
      </c>
    </row>
    <row r="130375" spans="2:4" x14ac:dyDescent="0.2">
      <c r="B130375" t="s">
        <v>427</v>
      </c>
      <c r="C130375" t="s">
        <v>45</v>
      </c>
      <c r="D130375">
        <v>68586</v>
      </c>
    </row>
    <row r="130376" spans="2:4" x14ac:dyDescent="0.2">
      <c r="B130376" t="s">
        <v>427</v>
      </c>
      <c r="C130376" t="s">
        <v>45</v>
      </c>
      <c r="D130376">
        <v>68586</v>
      </c>
    </row>
    <row r="130377" spans="2:4" x14ac:dyDescent="0.2">
      <c r="B130377" t="s">
        <v>427</v>
      </c>
      <c r="C130377" t="s">
        <v>45</v>
      </c>
      <c r="D130377">
        <v>68586</v>
      </c>
    </row>
    <row r="130378" spans="2:4" x14ac:dyDescent="0.2">
      <c r="B130378" t="s">
        <v>427</v>
      </c>
      <c r="C130378" t="s">
        <v>45</v>
      </c>
      <c r="D130378">
        <v>68586</v>
      </c>
    </row>
    <row r="130379" spans="2:4" x14ac:dyDescent="0.2">
      <c r="B130379" t="s">
        <v>427</v>
      </c>
      <c r="C130379" t="s">
        <v>45</v>
      </c>
      <c r="D130379">
        <v>68586</v>
      </c>
    </row>
    <row r="130380" spans="2:4" x14ac:dyDescent="0.2">
      <c r="B130380" t="s">
        <v>427</v>
      </c>
      <c r="C130380" t="s">
        <v>45</v>
      </c>
      <c r="D130380">
        <v>68586</v>
      </c>
    </row>
    <row r="130381" spans="2:4" x14ac:dyDescent="0.2">
      <c r="B130381" t="s">
        <v>427</v>
      </c>
      <c r="C130381" t="s">
        <v>45</v>
      </c>
      <c r="D130381">
        <v>68586</v>
      </c>
    </row>
    <row r="130382" spans="2:4" x14ac:dyDescent="0.2">
      <c r="B130382" t="s">
        <v>427</v>
      </c>
      <c r="C130382" t="s">
        <v>45</v>
      </c>
      <c r="D130382">
        <v>68586</v>
      </c>
    </row>
    <row r="130383" spans="2:4" x14ac:dyDescent="0.2">
      <c r="B130383" t="s">
        <v>427</v>
      </c>
      <c r="C130383" t="s">
        <v>45</v>
      </c>
      <c r="D130383">
        <v>68586</v>
      </c>
    </row>
    <row r="130384" spans="2:4" x14ac:dyDescent="0.2">
      <c r="B130384" t="s">
        <v>427</v>
      </c>
      <c r="C130384" t="s">
        <v>45</v>
      </c>
      <c r="D130384">
        <v>68586</v>
      </c>
    </row>
    <row r="130385" spans="2:4" x14ac:dyDescent="0.2">
      <c r="B130385" t="s">
        <v>427</v>
      </c>
      <c r="C130385" t="s">
        <v>45</v>
      </c>
      <c r="D130385">
        <v>68586</v>
      </c>
    </row>
    <row r="130386" spans="2:4" x14ac:dyDescent="0.2">
      <c r="B130386" t="s">
        <v>427</v>
      </c>
      <c r="C130386" t="s">
        <v>45</v>
      </c>
      <c r="D130386">
        <v>68586</v>
      </c>
    </row>
    <row r="130387" spans="2:4" x14ac:dyDescent="0.2">
      <c r="B130387" t="s">
        <v>427</v>
      </c>
      <c r="C130387" t="s">
        <v>45</v>
      </c>
      <c r="D130387">
        <v>68586</v>
      </c>
    </row>
    <row r="130388" spans="2:4" x14ac:dyDescent="0.2">
      <c r="B130388" t="s">
        <v>427</v>
      </c>
      <c r="C130388" t="s">
        <v>45</v>
      </c>
      <c r="D130388">
        <v>68586</v>
      </c>
    </row>
    <row r="130389" spans="2:4" x14ac:dyDescent="0.2">
      <c r="B130389" t="s">
        <v>427</v>
      </c>
      <c r="C130389" t="s">
        <v>45</v>
      </c>
      <c r="D130389">
        <v>68586</v>
      </c>
    </row>
    <row r="130390" spans="2:4" x14ac:dyDescent="0.2">
      <c r="B130390" t="s">
        <v>427</v>
      </c>
      <c r="C130390" t="s">
        <v>45</v>
      </c>
      <c r="D130390">
        <v>68586</v>
      </c>
    </row>
    <row r="130391" spans="2:4" x14ac:dyDescent="0.2">
      <c r="B130391" t="s">
        <v>427</v>
      </c>
      <c r="C130391" t="s">
        <v>45</v>
      </c>
      <c r="D130391">
        <v>68586</v>
      </c>
    </row>
    <row r="130392" spans="2:4" x14ac:dyDescent="0.2">
      <c r="B130392" t="s">
        <v>427</v>
      </c>
      <c r="C130392" t="s">
        <v>45</v>
      </c>
      <c r="D130392">
        <v>68586</v>
      </c>
    </row>
    <row r="130393" spans="2:4" x14ac:dyDescent="0.2">
      <c r="B130393" t="s">
        <v>427</v>
      </c>
      <c r="C130393" t="s">
        <v>45</v>
      </c>
      <c r="D130393">
        <v>68586</v>
      </c>
    </row>
    <row r="130394" spans="2:4" x14ac:dyDescent="0.2">
      <c r="B130394" t="s">
        <v>427</v>
      </c>
      <c r="C130394" t="s">
        <v>45</v>
      </c>
      <c r="D130394">
        <v>68586</v>
      </c>
    </row>
    <row r="130395" spans="2:4" x14ac:dyDescent="0.2">
      <c r="B130395" t="s">
        <v>427</v>
      </c>
      <c r="C130395" t="s">
        <v>45</v>
      </c>
      <c r="D130395">
        <v>68586</v>
      </c>
    </row>
    <row r="130396" spans="2:4" x14ac:dyDescent="0.2">
      <c r="B130396" t="s">
        <v>427</v>
      </c>
      <c r="C130396" t="s">
        <v>45</v>
      </c>
      <c r="D130396">
        <v>68586</v>
      </c>
    </row>
    <row r="130397" spans="2:4" x14ac:dyDescent="0.2">
      <c r="B130397" t="s">
        <v>427</v>
      </c>
      <c r="C130397" t="s">
        <v>45</v>
      </c>
      <c r="D130397">
        <v>68586</v>
      </c>
    </row>
    <row r="130398" spans="2:4" x14ac:dyDescent="0.2">
      <c r="B130398" t="s">
        <v>427</v>
      </c>
      <c r="C130398" t="s">
        <v>45</v>
      </c>
      <c r="D130398">
        <v>68586</v>
      </c>
    </row>
    <row r="130399" spans="2:4" x14ac:dyDescent="0.2">
      <c r="B130399" t="s">
        <v>427</v>
      </c>
      <c r="C130399" t="s">
        <v>45</v>
      </c>
      <c r="D130399">
        <v>68586</v>
      </c>
    </row>
    <row r="130400" spans="2:4" x14ac:dyDescent="0.2">
      <c r="B130400" t="s">
        <v>427</v>
      </c>
      <c r="C130400" t="s">
        <v>45</v>
      </c>
      <c r="D130400">
        <v>68586</v>
      </c>
    </row>
    <row r="130401" spans="2:4" x14ac:dyDescent="0.2">
      <c r="B130401" t="s">
        <v>427</v>
      </c>
      <c r="C130401" t="s">
        <v>45</v>
      </c>
      <c r="D130401">
        <v>68586</v>
      </c>
    </row>
    <row r="130402" spans="2:4" x14ac:dyDescent="0.2">
      <c r="B130402" t="s">
        <v>427</v>
      </c>
      <c r="C130402" t="s">
        <v>45</v>
      </c>
      <c r="D130402">
        <v>68586</v>
      </c>
    </row>
    <row r="130403" spans="2:4" x14ac:dyDescent="0.2">
      <c r="B130403" t="s">
        <v>427</v>
      </c>
      <c r="C130403" t="s">
        <v>45</v>
      </c>
      <c r="D130403">
        <v>68586</v>
      </c>
    </row>
    <row r="130404" spans="2:4" x14ac:dyDescent="0.2">
      <c r="B130404" t="s">
        <v>427</v>
      </c>
      <c r="C130404" t="s">
        <v>45</v>
      </c>
      <c r="D130404">
        <v>68586</v>
      </c>
    </row>
    <row r="130405" spans="2:4" x14ac:dyDescent="0.2">
      <c r="B130405" t="s">
        <v>427</v>
      </c>
      <c r="C130405" t="s">
        <v>45</v>
      </c>
      <c r="D130405">
        <v>68586</v>
      </c>
    </row>
    <row r="130406" spans="2:4" x14ac:dyDescent="0.2">
      <c r="B130406" t="s">
        <v>427</v>
      </c>
      <c r="C130406" t="s">
        <v>45</v>
      </c>
      <c r="D130406">
        <v>68586</v>
      </c>
    </row>
    <row r="130407" spans="2:4" x14ac:dyDescent="0.2">
      <c r="B130407" t="s">
        <v>427</v>
      </c>
      <c r="C130407" t="s">
        <v>45</v>
      </c>
      <c r="D130407">
        <v>68586</v>
      </c>
    </row>
    <row r="130408" spans="2:4" x14ac:dyDescent="0.2">
      <c r="B130408" t="s">
        <v>427</v>
      </c>
      <c r="C130408" t="s">
        <v>45</v>
      </c>
      <c r="D130408">
        <v>68586</v>
      </c>
    </row>
    <row r="130409" spans="2:4" x14ac:dyDescent="0.2">
      <c r="B130409" t="s">
        <v>427</v>
      </c>
      <c r="C130409" t="s">
        <v>45</v>
      </c>
      <c r="D130409">
        <v>68586</v>
      </c>
    </row>
    <row r="130410" spans="2:4" x14ac:dyDescent="0.2">
      <c r="B130410" t="s">
        <v>427</v>
      </c>
      <c r="C130410" t="s">
        <v>45</v>
      </c>
      <c r="D130410">
        <v>68586</v>
      </c>
    </row>
    <row r="130411" spans="2:4" x14ac:dyDescent="0.2">
      <c r="B130411" t="s">
        <v>427</v>
      </c>
      <c r="C130411" t="s">
        <v>45</v>
      </c>
      <c r="D130411">
        <v>68586</v>
      </c>
    </row>
    <row r="130412" spans="2:4" x14ac:dyDescent="0.2">
      <c r="B130412" t="s">
        <v>427</v>
      </c>
      <c r="C130412" t="s">
        <v>45</v>
      </c>
      <c r="D130412">
        <v>68586</v>
      </c>
    </row>
    <row r="130413" spans="2:4" x14ac:dyDescent="0.2">
      <c r="B130413" t="s">
        <v>427</v>
      </c>
      <c r="C130413" t="s">
        <v>45</v>
      </c>
      <c r="D130413">
        <v>68586</v>
      </c>
    </row>
    <row r="130414" spans="2:4" x14ac:dyDescent="0.2">
      <c r="B130414" t="s">
        <v>427</v>
      </c>
      <c r="C130414" t="s">
        <v>45</v>
      </c>
      <c r="D130414">
        <v>68586</v>
      </c>
    </row>
    <row r="130415" spans="2:4" x14ac:dyDescent="0.2">
      <c r="B130415" t="s">
        <v>427</v>
      </c>
      <c r="C130415" t="s">
        <v>45</v>
      </c>
      <c r="D130415">
        <v>68586</v>
      </c>
    </row>
    <row r="130416" spans="2:4" x14ac:dyDescent="0.2">
      <c r="B130416" t="s">
        <v>427</v>
      </c>
      <c r="C130416" t="s">
        <v>45</v>
      </c>
      <c r="D130416">
        <v>68586</v>
      </c>
    </row>
    <row r="130417" spans="2:4" x14ac:dyDescent="0.2">
      <c r="B130417" t="s">
        <v>427</v>
      </c>
      <c r="C130417" t="s">
        <v>45</v>
      </c>
      <c r="D130417">
        <v>68586</v>
      </c>
    </row>
    <row r="130418" spans="2:4" x14ac:dyDescent="0.2">
      <c r="B130418" t="s">
        <v>427</v>
      </c>
      <c r="C130418" t="s">
        <v>45</v>
      </c>
      <c r="D130418">
        <v>68586</v>
      </c>
    </row>
    <row r="130419" spans="2:4" x14ac:dyDescent="0.2">
      <c r="B130419" t="s">
        <v>427</v>
      </c>
      <c r="C130419" t="s">
        <v>45</v>
      </c>
      <c r="D130419">
        <v>68586</v>
      </c>
    </row>
    <row r="130420" spans="2:4" x14ac:dyDescent="0.2">
      <c r="B130420" t="s">
        <v>427</v>
      </c>
      <c r="C130420" t="s">
        <v>45</v>
      </c>
      <c r="D130420">
        <v>68586</v>
      </c>
    </row>
    <row r="130421" spans="2:4" x14ac:dyDescent="0.2">
      <c r="B130421" t="s">
        <v>427</v>
      </c>
      <c r="C130421" t="s">
        <v>45</v>
      </c>
      <c r="D130421">
        <v>68586</v>
      </c>
    </row>
    <row r="130422" spans="2:4" x14ac:dyDescent="0.2">
      <c r="B130422" t="s">
        <v>427</v>
      </c>
      <c r="C130422" t="s">
        <v>45</v>
      </c>
      <c r="D130422">
        <v>68586</v>
      </c>
    </row>
    <row r="130423" spans="2:4" x14ac:dyDescent="0.2">
      <c r="B130423" t="s">
        <v>427</v>
      </c>
      <c r="C130423" t="s">
        <v>45</v>
      </c>
      <c r="D130423">
        <v>68586</v>
      </c>
    </row>
    <row r="130424" spans="2:4" x14ac:dyDescent="0.2">
      <c r="B130424" t="s">
        <v>427</v>
      </c>
      <c r="C130424" t="s">
        <v>45</v>
      </c>
      <c r="D130424">
        <v>68586</v>
      </c>
    </row>
    <row r="130425" spans="2:4" x14ac:dyDescent="0.2">
      <c r="B130425" t="s">
        <v>427</v>
      </c>
      <c r="C130425" t="s">
        <v>45</v>
      </c>
      <c r="D130425">
        <v>68586</v>
      </c>
    </row>
    <row r="130426" spans="2:4" x14ac:dyDescent="0.2">
      <c r="B130426" t="s">
        <v>427</v>
      </c>
      <c r="C130426" t="s">
        <v>45</v>
      </c>
      <c r="D130426">
        <v>68586</v>
      </c>
    </row>
    <row r="130427" spans="2:4" x14ac:dyDescent="0.2">
      <c r="B130427" t="s">
        <v>427</v>
      </c>
      <c r="C130427" t="s">
        <v>45</v>
      </c>
      <c r="D130427">
        <v>68586</v>
      </c>
    </row>
    <row r="130428" spans="2:4" x14ac:dyDescent="0.2">
      <c r="B130428" t="s">
        <v>427</v>
      </c>
      <c r="C130428" t="s">
        <v>45</v>
      </c>
      <c r="D130428">
        <v>68586</v>
      </c>
    </row>
    <row r="130429" spans="2:4" x14ac:dyDescent="0.2">
      <c r="B130429" t="s">
        <v>427</v>
      </c>
      <c r="C130429" t="s">
        <v>45</v>
      </c>
      <c r="D130429">
        <v>68586</v>
      </c>
    </row>
    <row r="130430" spans="2:4" x14ac:dyDescent="0.2">
      <c r="B130430" t="s">
        <v>427</v>
      </c>
      <c r="C130430" t="s">
        <v>45</v>
      </c>
      <c r="D130430">
        <v>68586</v>
      </c>
    </row>
    <row r="130431" spans="2:4" x14ac:dyDescent="0.2">
      <c r="B130431" t="s">
        <v>427</v>
      </c>
      <c r="C130431" t="s">
        <v>45</v>
      </c>
      <c r="D130431">
        <v>68586</v>
      </c>
    </row>
    <row r="130432" spans="2:4" x14ac:dyDescent="0.2">
      <c r="B130432" t="s">
        <v>427</v>
      </c>
      <c r="C130432" t="s">
        <v>45</v>
      </c>
      <c r="D130432">
        <v>68586</v>
      </c>
    </row>
    <row r="130433" spans="2:4" x14ac:dyDescent="0.2">
      <c r="B130433" t="s">
        <v>427</v>
      </c>
      <c r="C130433" t="s">
        <v>45</v>
      </c>
      <c r="D130433">
        <v>68586</v>
      </c>
    </row>
    <row r="130434" spans="2:4" x14ac:dyDescent="0.2">
      <c r="B130434" t="s">
        <v>6280</v>
      </c>
      <c r="C130434" t="s">
        <v>6281</v>
      </c>
      <c r="D130434">
        <v>12235</v>
      </c>
    </row>
    <row r="130435" spans="2:4" x14ac:dyDescent="0.2">
      <c r="B130435" t="s">
        <v>427</v>
      </c>
      <c r="C130435" t="s">
        <v>45</v>
      </c>
      <c r="D130435">
        <v>68586</v>
      </c>
    </row>
    <row r="130436" spans="2:4" x14ac:dyDescent="0.2">
      <c r="B130436" t="s">
        <v>428</v>
      </c>
      <c r="C130436" t="s">
        <v>429</v>
      </c>
      <c r="D130436">
        <v>8781</v>
      </c>
    </row>
    <row r="130437" spans="2:4" x14ac:dyDescent="0.2">
      <c r="B130437" t="s">
        <v>428</v>
      </c>
      <c r="C130437" t="s">
        <v>429</v>
      </c>
      <c r="D130437">
        <v>8781</v>
      </c>
    </row>
    <row r="130438" spans="2:4" x14ac:dyDescent="0.2">
      <c r="B130438" t="s">
        <v>428</v>
      </c>
      <c r="C130438" t="s">
        <v>429</v>
      </c>
      <c r="D130438">
        <v>8781</v>
      </c>
    </row>
    <row r="130439" spans="2:4" x14ac:dyDescent="0.2">
      <c r="B130439" t="s">
        <v>6280</v>
      </c>
      <c r="C130439" t="s">
        <v>6281</v>
      </c>
      <c r="D130439">
        <v>12235</v>
      </c>
    </row>
    <row r="130440" spans="2:4" x14ac:dyDescent="0.2">
      <c r="B130440" t="s">
        <v>6280</v>
      </c>
      <c r="C130440" t="s">
        <v>6281</v>
      </c>
      <c r="D130440">
        <v>12235</v>
      </c>
    </row>
    <row r="130441" spans="2:4" x14ac:dyDescent="0.2">
      <c r="B130441" t="s">
        <v>428</v>
      </c>
      <c r="C130441" t="s">
        <v>429</v>
      </c>
      <c r="D130441">
        <v>8781</v>
      </c>
    </row>
    <row r="130442" spans="2:4" x14ac:dyDescent="0.2">
      <c r="B130442" t="s">
        <v>6280</v>
      </c>
      <c r="C130442" t="s">
        <v>6281</v>
      </c>
      <c r="D130442">
        <v>12235</v>
      </c>
    </row>
    <row r="130443" spans="2:4" x14ac:dyDescent="0.2">
      <c r="B130443" t="s">
        <v>428</v>
      </c>
      <c r="C130443" t="s">
        <v>429</v>
      </c>
      <c r="D130443">
        <v>8781</v>
      </c>
    </row>
    <row r="130444" spans="2:4" x14ac:dyDescent="0.2">
      <c r="B130444" t="s">
        <v>6280</v>
      </c>
      <c r="C130444" t="s">
        <v>6281</v>
      </c>
      <c r="D130444">
        <v>12235</v>
      </c>
    </row>
    <row r="130445" spans="2:4" x14ac:dyDescent="0.2">
      <c r="B130445" t="s">
        <v>6280</v>
      </c>
      <c r="C130445" t="s">
        <v>6281</v>
      </c>
      <c r="D130445">
        <v>12235</v>
      </c>
    </row>
    <row r="130446" spans="2:4" x14ac:dyDescent="0.2">
      <c r="B130446" t="s">
        <v>6280</v>
      </c>
      <c r="C130446" t="s">
        <v>6281</v>
      </c>
      <c r="D130446">
        <v>12235</v>
      </c>
    </row>
    <row r="130447" spans="2:4" x14ac:dyDescent="0.2">
      <c r="B130447" t="s">
        <v>6280</v>
      </c>
      <c r="C130447" t="s">
        <v>6281</v>
      </c>
      <c r="D130447">
        <v>12235</v>
      </c>
    </row>
    <row r="130448" spans="2:4" x14ac:dyDescent="0.2">
      <c r="B130448" t="s">
        <v>6280</v>
      </c>
      <c r="C130448" t="s">
        <v>6281</v>
      </c>
      <c r="D130448">
        <v>12235</v>
      </c>
    </row>
    <row r="130449" spans="2:4" x14ac:dyDescent="0.2">
      <c r="B130449" t="s">
        <v>6280</v>
      </c>
      <c r="C130449" t="s">
        <v>6281</v>
      </c>
      <c r="D130449">
        <v>12235</v>
      </c>
    </row>
    <row r="130450" spans="2:4" x14ac:dyDescent="0.2">
      <c r="B130450" t="s">
        <v>6280</v>
      </c>
      <c r="C130450" t="s">
        <v>6281</v>
      </c>
      <c r="D130450">
        <v>12235</v>
      </c>
    </row>
    <row r="130451" spans="2:4" x14ac:dyDescent="0.2">
      <c r="B130451" t="s">
        <v>427</v>
      </c>
      <c r="C130451" t="s">
        <v>45</v>
      </c>
      <c r="D130451">
        <v>68586</v>
      </c>
    </row>
    <row r="130452" spans="2:4" x14ac:dyDescent="0.2">
      <c r="B130452" t="s">
        <v>427</v>
      </c>
      <c r="C130452" t="s">
        <v>45</v>
      </c>
      <c r="D130452">
        <v>68586</v>
      </c>
    </row>
    <row r="130453" spans="2:4" x14ac:dyDescent="0.2">
      <c r="B130453" t="s">
        <v>427</v>
      </c>
      <c r="C130453" t="s">
        <v>45</v>
      </c>
      <c r="D130453">
        <v>68586</v>
      </c>
    </row>
    <row r="130454" spans="2:4" x14ac:dyDescent="0.2">
      <c r="B130454" t="s">
        <v>427</v>
      </c>
      <c r="C130454" t="s">
        <v>45</v>
      </c>
      <c r="D130454">
        <v>68586</v>
      </c>
    </row>
    <row r="130455" spans="2:4" x14ac:dyDescent="0.2">
      <c r="B130455" t="s">
        <v>427</v>
      </c>
      <c r="C130455" t="s">
        <v>45</v>
      </c>
      <c r="D130455">
        <v>68586</v>
      </c>
    </row>
    <row r="130456" spans="2:4" x14ac:dyDescent="0.2">
      <c r="B130456" t="s">
        <v>427</v>
      </c>
      <c r="C130456" t="s">
        <v>45</v>
      </c>
      <c r="D130456">
        <v>68586</v>
      </c>
    </row>
    <row r="130457" spans="2:4" x14ac:dyDescent="0.2">
      <c r="B130457" t="s">
        <v>427</v>
      </c>
      <c r="C130457" t="s">
        <v>45</v>
      </c>
      <c r="D130457">
        <v>68586</v>
      </c>
    </row>
    <row r="130458" spans="2:4" x14ac:dyDescent="0.2">
      <c r="B130458" t="s">
        <v>428</v>
      </c>
      <c r="C130458" t="s">
        <v>429</v>
      </c>
      <c r="D130458">
        <v>8781</v>
      </c>
    </row>
    <row r="130459" spans="2:4" x14ac:dyDescent="0.2">
      <c r="B130459" t="s">
        <v>427</v>
      </c>
      <c r="C130459" t="s">
        <v>45</v>
      </c>
      <c r="D130459">
        <v>68586</v>
      </c>
    </row>
    <row r="130460" spans="2:4" x14ac:dyDescent="0.2">
      <c r="B130460" t="s">
        <v>6282</v>
      </c>
      <c r="C130460" t="s">
        <v>6283</v>
      </c>
      <c r="D130460">
        <v>9093</v>
      </c>
    </row>
    <row r="130461" spans="2:4" x14ac:dyDescent="0.2">
      <c r="B130461" t="s">
        <v>427</v>
      </c>
      <c r="C130461" t="s">
        <v>45</v>
      </c>
      <c r="D130461">
        <v>68586</v>
      </c>
    </row>
    <row r="130462" spans="2:4" x14ac:dyDescent="0.2">
      <c r="B130462" t="s">
        <v>428</v>
      </c>
      <c r="C130462" t="s">
        <v>429</v>
      </c>
      <c r="D130462">
        <v>8781</v>
      </c>
    </row>
    <row r="130463" spans="2:4" x14ac:dyDescent="0.2">
      <c r="B130463" t="s">
        <v>428</v>
      </c>
      <c r="C130463" t="s">
        <v>429</v>
      </c>
      <c r="D130463">
        <v>8781</v>
      </c>
    </row>
    <row r="130464" spans="2:4" x14ac:dyDescent="0.2">
      <c r="B130464" t="s">
        <v>428</v>
      </c>
      <c r="C130464" t="s">
        <v>429</v>
      </c>
      <c r="D130464">
        <v>8781</v>
      </c>
    </row>
    <row r="130465" spans="2:4" x14ac:dyDescent="0.2">
      <c r="B130465" t="s">
        <v>428</v>
      </c>
      <c r="C130465" t="s">
        <v>429</v>
      </c>
      <c r="D130465">
        <v>8781</v>
      </c>
    </row>
    <row r="130466" spans="2:4" x14ac:dyDescent="0.2">
      <c r="B130466" t="s">
        <v>428</v>
      </c>
      <c r="C130466" t="s">
        <v>429</v>
      </c>
      <c r="D130466">
        <v>8781</v>
      </c>
    </row>
    <row r="130467" spans="2:4" x14ac:dyDescent="0.2">
      <c r="B130467" t="s">
        <v>427</v>
      </c>
      <c r="C130467" t="s">
        <v>45</v>
      </c>
      <c r="D130467">
        <v>68586</v>
      </c>
    </row>
    <row r="130468" spans="2:4" x14ac:dyDescent="0.2">
      <c r="B130468" t="s">
        <v>1200</v>
      </c>
      <c r="C130468" t="s">
        <v>1201</v>
      </c>
      <c r="D130468">
        <v>37677</v>
      </c>
    </row>
    <row r="130469" spans="2:4" x14ac:dyDescent="0.2">
      <c r="B130469" t="s">
        <v>1200</v>
      </c>
      <c r="C130469" t="s">
        <v>1201</v>
      </c>
      <c r="D130469">
        <v>37677</v>
      </c>
    </row>
    <row r="130470" spans="2:4" x14ac:dyDescent="0.2">
      <c r="B130470" t="s">
        <v>1200</v>
      </c>
      <c r="C130470" t="s">
        <v>1201</v>
      </c>
      <c r="D130470">
        <v>37677</v>
      </c>
    </row>
    <row r="130471" spans="2:4" x14ac:dyDescent="0.2">
      <c r="B130471" t="s">
        <v>1200</v>
      </c>
      <c r="C130471" t="s">
        <v>1201</v>
      </c>
      <c r="D130471">
        <v>37677</v>
      </c>
    </row>
    <row r="130472" spans="2:4" x14ac:dyDescent="0.2">
      <c r="B130472" t="s">
        <v>1200</v>
      </c>
      <c r="C130472" t="s">
        <v>1201</v>
      </c>
      <c r="D130472">
        <v>37677</v>
      </c>
    </row>
    <row r="130473" spans="2:4" x14ac:dyDescent="0.2">
      <c r="B130473" t="s">
        <v>1200</v>
      </c>
      <c r="C130473" t="s">
        <v>1201</v>
      </c>
      <c r="D130473">
        <v>37677</v>
      </c>
    </row>
    <row r="130474" spans="2:4" x14ac:dyDescent="0.2">
      <c r="B130474" t="s">
        <v>1200</v>
      </c>
      <c r="C130474" t="s">
        <v>1201</v>
      </c>
      <c r="D130474">
        <v>37677</v>
      </c>
    </row>
    <row r="130475" spans="2:4" x14ac:dyDescent="0.2">
      <c r="B130475" t="s">
        <v>6280</v>
      </c>
      <c r="C130475" t="s">
        <v>6281</v>
      </c>
      <c r="D130475">
        <v>12235</v>
      </c>
    </row>
    <row r="130476" spans="2:4" x14ac:dyDescent="0.2">
      <c r="B130476" t="s">
        <v>1200</v>
      </c>
      <c r="C130476" t="s">
        <v>1201</v>
      </c>
      <c r="D130476">
        <v>37677</v>
      </c>
    </row>
    <row r="130477" spans="2:4" x14ac:dyDescent="0.2">
      <c r="B130477" t="s">
        <v>1200</v>
      </c>
      <c r="C130477" t="s">
        <v>1201</v>
      </c>
      <c r="D130477">
        <v>37677</v>
      </c>
    </row>
    <row r="130478" spans="2:4" x14ac:dyDescent="0.2">
      <c r="B130478" t="s">
        <v>1200</v>
      </c>
      <c r="C130478" t="s">
        <v>1201</v>
      </c>
      <c r="D130478">
        <v>37677</v>
      </c>
    </row>
    <row r="130479" spans="2:4" x14ac:dyDescent="0.2">
      <c r="B130479" t="s">
        <v>1200</v>
      </c>
      <c r="C130479" t="s">
        <v>1201</v>
      </c>
      <c r="D130479">
        <v>37677</v>
      </c>
    </row>
    <row r="130480" spans="2:4" x14ac:dyDescent="0.2">
      <c r="B130480" t="s">
        <v>1200</v>
      </c>
      <c r="C130480" t="s">
        <v>1201</v>
      </c>
      <c r="D130480">
        <v>37677</v>
      </c>
    </row>
    <row r="130481" spans="2:4" x14ac:dyDescent="0.2">
      <c r="B130481" t="s">
        <v>1200</v>
      </c>
      <c r="C130481" t="s">
        <v>1201</v>
      </c>
      <c r="D130481">
        <v>37677</v>
      </c>
    </row>
    <row r="130482" spans="2:4" x14ac:dyDescent="0.2">
      <c r="B130482" t="s">
        <v>1200</v>
      </c>
      <c r="C130482" t="s">
        <v>1201</v>
      </c>
      <c r="D130482">
        <v>37677</v>
      </c>
    </row>
    <row r="130483" spans="2:4" x14ac:dyDescent="0.2">
      <c r="B130483" t="s">
        <v>1200</v>
      </c>
      <c r="C130483" t="s">
        <v>1201</v>
      </c>
      <c r="D130483">
        <v>37677</v>
      </c>
    </row>
    <row r="130484" spans="2:4" x14ac:dyDescent="0.2">
      <c r="B130484" t="s">
        <v>1200</v>
      </c>
      <c r="C130484" t="s">
        <v>1201</v>
      </c>
      <c r="D130484">
        <v>37677</v>
      </c>
    </row>
    <row r="130485" spans="2:4" x14ac:dyDescent="0.2">
      <c r="B130485" t="s">
        <v>6284</v>
      </c>
      <c r="C130485" t="s">
        <v>6285</v>
      </c>
      <c r="D130485">
        <v>9439</v>
      </c>
    </row>
    <row r="130486" spans="2:4" x14ac:dyDescent="0.2">
      <c r="B130486" t="s">
        <v>427</v>
      </c>
      <c r="C130486" t="s">
        <v>45</v>
      </c>
      <c r="D130486">
        <v>68586</v>
      </c>
    </row>
    <row r="130487" spans="2:4" x14ac:dyDescent="0.2">
      <c r="B130487" t="s">
        <v>6282</v>
      </c>
      <c r="C130487" t="s">
        <v>6283</v>
      </c>
      <c r="D130487">
        <v>9093</v>
      </c>
    </row>
    <row r="130488" spans="2:4" x14ac:dyDescent="0.2">
      <c r="B130488" t="s">
        <v>6282</v>
      </c>
      <c r="C130488" t="s">
        <v>6283</v>
      </c>
      <c r="D130488">
        <v>9093</v>
      </c>
    </row>
    <row r="130489" spans="2:4" x14ac:dyDescent="0.2">
      <c r="B130489" t="s">
        <v>6282</v>
      </c>
      <c r="C130489" t="s">
        <v>6283</v>
      </c>
      <c r="D130489">
        <v>9093</v>
      </c>
    </row>
    <row r="130490" spans="2:4" x14ac:dyDescent="0.2">
      <c r="B130490" t="s">
        <v>6282</v>
      </c>
      <c r="C130490" t="s">
        <v>6283</v>
      </c>
      <c r="D130490">
        <v>9093</v>
      </c>
    </row>
    <row r="130491" spans="2:4" x14ac:dyDescent="0.2">
      <c r="B130491" t="s">
        <v>6282</v>
      </c>
      <c r="C130491" t="s">
        <v>6283</v>
      </c>
      <c r="D130491">
        <v>9093</v>
      </c>
    </row>
    <row r="130492" spans="2:4" x14ac:dyDescent="0.2">
      <c r="B130492" t="s">
        <v>1200</v>
      </c>
      <c r="C130492" t="s">
        <v>1201</v>
      </c>
      <c r="D130492">
        <v>37677</v>
      </c>
    </row>
    <row r="130493" spans="2:4" x14ac:dyDescent="0.2">
      <c r="B130493" t="s">
        <v>6286</v>
      </c>
      <c r="C130493" t="s">
        <v>6287</v>
      </c>
      <c r="D130493">
        <v>9091</v>
      </c>
    </row>
    <row r="130494" spans="2:4" x14ac:dyDescent="0.2">
      <c r="B130494" t="s">
        <v>1200</v>
      </c>
      <c r="C130494" t="s">
        <v>1201</v>
      </c>
      <c r="D130494">
        <v>37677</v>
      </c>
    </row>
    <row r="130495" spans="2:4" x14ac:dyDescent="0.2">
      <c r="B130495" t="s">
        <v>6284</v>
      </c>
      <c r="C130495" t="s">
        <v>6285</v>
      </c>
      <c r="D130495">
        <v>9439</v>
      </c>
    </row>
    <row r="130496" spans="2:4" x14ac:dyDescent="0.2">
      <c r="B130496" t="s">
        <v>1200</v>
      </c>
      <c r="C130496" t="s">
        <v>1201</v>
      </c>
      <c r="D130496">
        <v>37677</v>
      </c>
    </row>
    <row r="130497" spans="2:4" x14ac:dyDescent="0.2">
      <c r="B130497" t="s">
        <v>1200</v>
      </c>
      <c r="C130497" t="s">
        <v>1201</v>
      </c>
      <c r="D130497">
        <v>37677</v>
      </c>
    </row>
    <row r="130498" spans="2:4" x14ac:dyDescent="0.2">
      <c r="B130498" t="s">
        <v>1200</v>
      </c>
      <c r="C130498" t="s">
        <v>1201</v>
      </c>
      <c r="D130498">
        <v>37677</v>
      </c>
    </row>
    <row r="130499" spans="2:4" x14ac:dyDescent="0.2">
      <c r="B130499" t="s">
        <v>1200</v>
      </c>
      <c r="C130499" t="s">
        <v>1201</v>
      </c>
      <c r="D130499">
        <v>37677</v>
      </c>
    </row>
    <row r="130500" spans="2:4" x14ac:dyDescent="0.2">
      <c r="B130500" t="s">
        <v>1200</v>
      </c>
      <c r="C130500" t="s">
        <v>1201</v>
      </c>
      <c r="D130500">
        <v>37677</v>
      </c>
    </row>
    <row r="130501" spans="2:4" x14ac:dyDescent="0.2">
      <c r="B130501" t="s">
        <v>6282</v>
      </c>
      <c r="C130501" t="s">
        <v>6283</v>
      </c>
      <c r="D130501">
        <v>9093</v>
      </c>
    </row>
    <row r="130502" spans="2:4" x14ac:dyDescent="0.2">
      <c r="B130502" t="s">
        <v>6286</v>
      </c>
      <c r="C130502" t="s">
        <v>6287</v>
      </c>
      <c r="D130502">
        <v>9091</v>
      </c>
    </row>
    <row r="130503" spans="2:4" x14ac:dyDescent="0.2">
      <c r="B130503" t="s">
        <v>427</v>
      </c>
      <c r="C130503" t="s">
        <v>45</v>
      </c>
      <c r="D130503">
        <v>68586</v>
      </c>
    </row>
    <row r="130504" spans="2:4" x14ac:dyDescent="0.2">
      <c r="B130504" t="s">
        <v>427</v>
      </c>
      <c r="C130504" t="s">
        <v>45</v>
      </c>
      <c r="D130504">
        <v>68586</v>
      </c>
    </row>
    <row r="130505" spans="2:4" x14ac:dyDescent="0.2">
      <c r="B130505" t="s">
        <v>427</v>
      </c>
      <c r="C130505" t="s">
        <v>45</v>
      </c>
      <c r="D130505">
        <v>68586</v>
      </c>
    </row>
    <row r="130506" spans="2:4" x14ac:dyDescent="0.2">
      <c r="B130506" t="s">
        <v>427</v>
      </c>
      <c r="C130506" t="s">
        <v>45</v>
      </c>
      <c r="D130506">
        <v>68586</v>
      </c>
    </row>
    <row r="130507" spans="2:4" x14ac:dyDescent="0.2">
      <c r="B130507" t="s">
        <v>427</v>
      </c>
      <c r="C130507" t="s">
        <v>45</v>
      </c>
      <c r="D130507">
        <v>68586</v>
      </c>
    </row>
    <row r="130508" spans="2:4" x14ac:dyDescent="0.2">
      <c r="B130508" t="s">
        <v>427</v>
      </c>
      <c r="C130508" t="s">
        <v>45</v>
      </c>
      <c r="D130508">
        <v>68586</v>
      </c>
    </row>
    <row r="130509" spans="2:4" x14ac:dyDescent="0.2">
      <c r="B130509" t="s">
        <v>427</v>
      </c>
      <c r="C130509" t="s">
        <v>45</v>
      </c>
      <c r="D130509">
        <v>68586</v>
      </c>
    </row>
    <row r="130510" spans="2:4" x14ac:dyDescent="0.2">
      <c r="B130510" t="s">
        <v>427</v>
      </c>
      <c r="C130510" t="s">
        <v>45</v>
      </c>
      <c r="D130510">
        <v>68586</v>
      </c>
    </row>
    <row r="130511" spans="2:4" x14ac:dyDescent="0.2">
      <c r="B130511" t="s">
        <v>427</v>
      </c>
      <c r="C130511" t="s">
        <v>45</v>
      </c>
      <c r="D130511">
        <v>68586</v>
      </c>
    </row>
    <row r="130512" spans="2:4" x14ac:dyDescent="0.2">
      <c r="B130512" t="s">
        <v>427</v>
      </c>
      <c r="C130512" t="s">
        <v>45</v>
      </c>
      <c r="D130512">
        <v>68586</v>
      </c>
    </row>
    <row r="130513" spans="2:4" x14ac:dyDescent="0.2">
      <c r="B130513" t="s">
        <v>427</v>
      </c>
      <c r="C130513" t="s">
        <v>45</v>
      </c>
      <c r="D130513">
        <v>68586</v>
      </c>
    </row>
    <row r="130514" spans="2:4" x14ac:dyDescent="0.2">
      <c r="B130514" t="s">
        <v>427</v>
      </c>
      <c r="C130514" t="s">
        <v>45</v>
      </c>
      <c r="D130514">
        <v>68586</v>
      </c>
    </row>
    <row r="130515" spans="2:4" x14ac:dyDescent="0.2">
      <c r="B130515" t="s">
        <v>427</v>
      </c>
      <c r="C130515" t="s">
        <v>45</v>
      </c>
      <c r="D130515">
        <v>68586</v>
      </c>
    </row>
    <row r="130516" spans="2:4" x14ac:dyDescent="0.2">
      <c r="B130516" t="s">
        <v>427</v>
      </c>
      <c r="C130516" t="s">
        <v>45</v>
      </c>
      <c r="D130516">
        <v>68586</v>
      </c>
    </row>
    <row r="130517" spans="2:4" x14ac:dyDescent="0.2">
      <c r="B130517" t="s">
        <v>427</v>
      </c>
      <c r="C130517" t="s">
        <v>45</v>
      </c>
      <c r="D130517">
        <v>68586</v>
      </c>
    </row>
    <row r="130518" spans="2:4" x14ac:dyDescent="0.2">
      <c r="B130518" t="s">
        <v>427</v>
      </c>
      <c r="C130518" t="s">
        <v>45</v>
      </c>
      <c r="D130518">
        <v>68586</v>
      </c>
    </row>
    <row r="130519" spans="2:4" x14ac:dyDescent="0.2">
      <c r="B130519" t="s">
        <v>427</v>
      </c>
      <c r="C130519" t="s">
        <v>45</v>
      </c>
      <c r="D130519">
        <v>68586</v>
      </c>
    </row>
    <row r="130520" spans="2:4" x14ac:dyDescent="0.2">
      <c r="B130520" t="s">
        <v>1200</v>
      </c>
      <c r="C130520" t="s">
        <v>1201</v>
      </c>
      <c r="D130520">
        <v>37677</v>
      </c>
    </row>
    <row r="130521" spans="2:4" x14ac:dyDescent="0.2">
      <c r="B130521" t="s">
        <v>427</v>
      </c>
      <c r="C130521" t="s">
        <v>45</v>
      </c>
      <c r="D130521">
        <v>68586</v>
      </c>
    </row>
    <row r="130522" spans="2:4" x14ac:dyDescent="0.2">
      <c r="B130522" t="s">
        <v>427</v>
      </c>
      <c r="C130522" t="s">
        <v>45</v>
      </c>
      <c r="D130522">
        <v>68586</v>
      </c>
    </row>
    <row r="130523" spans="2:4" x14ac:dyDescent="0.2">
      <c r="B130523" t="s">
        <v>427</v>
      </c>
      <c r="C130523" t="s">
        <v>45</v>
      </c>
      <c r="D130523">
        <v>68586</v>
      </c>
    </row>
    <row r="130524" spans="2:4" x14ac:dyDescent="0.2">
      <c r="B130524" t="s">
        <v>427</v>
      </c>
      <c r="C130524" t="s">
        <v>45</v>
      </c>
      <c r="D130524">
        <v>68586</v>
      </c>
    </row>
    <row r="130525" spans="2:4" x14ac:dyDescent="0.2">
      <c r="B130525" t="s">
        <v>427</v>
      </c>
      <c r="C130525" t="s">
        <v>45</v>
      </c>
      <c r="D130525">
        <v>68586</v>
      </c>
    </row>
    <row r="130526" spans="2:4" x14ac:dyDescent="0.2">
      <c r="B130526" t="s">
        <v>427</v>
      </c>
      <c r="C130526" t="s">
        <v>45</v>
      </c>
      <c r="D130526">
        <v>68586</v>
      </c>
    </row>
    <row r="130527" spans="2:4" x14ac:dyDescent="0.2">
      <c r="B130527" t="s">
        <v>427</v>
      </c>
      <c r="C130527" t="s">
        <v>45</v>
      </c>
      <c r="D130527">
        <v>68586</v>
      </c>
    </row>
    <row r="130528" spans="2:4" x14ac:dyDescent="0.2">
      <c r="B130528" t="s">
        <v>427</v>
      </c>
      <c r="C130528" t="s">
        <v>45</v>
      </c>
      <c r="D130528">
        <v>68586</v>
      </c>
    </row>
    <row r="130529" spans="2:4" x14ac:dyDescent="0.2">
      <c r="B130529" t="s">
        <v>427</v>
      </c>
      <c r="C130529" t="s">
        <v>45</v>
      </c>
      <c r="D130529">
        <v>68586</v>
      </c>
    </row>
    <row r="130530" spans="2:4" x14ac:dyDescent="0.2">
      <c r="B130530" t="s">
        <v>427</v>
      </c>
      <c r="C130530" t="s">
        <v>45</v>
      </c>
      <c r="D130530">
        <v>68586</v>
      </c>
    </row>
    <row r="130531" spans="2:4" x14ac:dyDescent="0.2">
      <c r="B130531" t="s">
        <v>427</v>
      </c>
      <c r="C130531" t="s">
        <v>45</v>
      </c>
      <c r="D130531">
        <v>68586</v>
      </c>
    </row>
    <row r="130532" spans="2:4" x14ac:dyDescent="0.2">
      <c r="B130532" t="s">
        <v>427</v>
      </c>
      <c r="C130532" t="s">
        <v>45</v>
      </c>
      <c r="D130532">
        <v>68586</v>
      </c>
    </row>
    <row r="130533" spans="2:4" x14ac:dyDescent="0.2">
      <c r="B130533" t="s">
        <v>427</v>
      </c>
      <c r="C130533" t="s">
        <v>45</v>
      </c>
      <c r="D130533">
        <v>68586</v>
      </c>
    </row>
    <row r="130534" spans="2:4" x14ac:dyDescent="0.2">
      <c r="B130534" t="s">
        <v>427</v>
      </c>
      <c r="C130534" t="s">
        <v>45</v>
      </c>
      <c r="D130534">
        <v>68586</v>
      </c>
    </row>
    <row r="130535" spans="2:4" x14ac:dyDescent="0.2">
      <c r="B130535" t="s">
        <v>427</v>
      </c>
      <c r="C130535" t="s">
        <v>45</v>
      </c>
      <c r="D130535">
        <v>68586</v>
      </c>
    </row>
    <row r="130536" spans="2:4" x14ac:dyDescent="0.2">
      <c r="B130536" t="s">
        <v>427</v>
      </c>
      <c r="C130536" t="s">
        <v>45</v>
      </c>
      <c r="D130536">
        <v>68586</v>
      </c>
    </row>
    <row r="130537" spans="2:4" x14ac:dyDescent="0.2">
      <c r="B130537" t="s">
        <v>427</v>
      </c>
      <c r="C130537" t="s">
        <v>45</v>
      </c>
      <c r="D130537">
        <v>68586</v>
      </c>
    </row>
    <row r="130538" spans="2:4" x14ac:dyDescent="0.2">
      <c r="B130538" t="s">
        <v>427</v>
      </c>
      <c r="C130538" t="s">
        <v>45</v>
      </c>
      <c r="D130538">
        <v>68586</v>
      </c>
    </row>
    <row r="130539" spans="2:4" x14ac:dyDescent="0.2">
      <c r="B130539" t="s">
        <v>427</v>
      </c>
      <c r="C130539" t="s">
        <v>45</v>
      </c>
      <c r="D130539">
        <v>68586</v>
      </c>
    </row>
    <row r="130540" spans="2:4" x14ac:dyDescent="0.2">
      <c r="B130540" t="s">
        <v>427</v>
      </c>
      <c r="C130540" t="s">
        <v>45</v>
      </c>
      <c r="D130540">
        <v>68586</v>
      </c>
    </row>
    <row r="130541" spans="2:4" x14ac:dyDescent="0.2">
      <c r="B130541" t="s">
        <v>427</v>
      </c>
      <c r="C130541" t="s">
        <v>45</v>
      </c>
      <c r="D130541">
        <v>68586</v>
      </c>
    </row>
    <row r="130542" spans="2:4" x14ac:dyDescent="0.2">
      <c r="B130542" t="s">
        <v>427</v>
      </c>
      <c r="C130542" t="s">
        <v>45</v>
      </c>
      <c r="D130542">
        <v>68586</v>
      </c>
    </row>
    <row r="130543" spans="2:4" x14ac:dyDescent="0.2">
      <c r="B130543" t="s">
        <v>427</v>
      </c>
      <c r="C130543" t="s">
        <v>45</v>
      </c>
      <c r="D130543">
        <v>68586</v>
      </c>
    </row>
    <row r="130544" spans="2:4" x14ac:dyDescent="0.2">
      <c r="B130544" t="s">
        <v>427</v>
      </c>
      <c r="C130544" t="s">
        <v>45</v>
      </c>
      <c r="D130544">
        <v>68586</v>
      </c>
    </row>
    <row r="130545" spans="2:4" x14ac:dyDescent="0.2">
      <c r="B130545" t="s">
        <v>427</v>
      </c>
      <c r="C130545" t="s">
        <v>45</v>
      </c>
      <c r="D130545">
        <v>68586</v>
      </c>
    </row>
    <row r="130546" spans="2:4" x14ac:dyDescent="0.2">
      <c r="B130546" t="s">
        <v>427</v>
      </c>
      <c r="C130546" t="s">
        <v>45</v>
      </c>
      <c r="D130546">
        <v>68586</v>
      </c>
    </row>
    <row r="130547" spans="2:4" x14ac:dyDescent="0.2">
      <c r="B130547" t="s">
        <v>427</v>
      </c>
      <c r="C130547" t="s">
        <v>45</v>
      </c>
      <c r="D130547">
        <v>68586</v>
      </c>
    </row>
    <row r="130548" spans="2:4" x14ac:dyDescent="0.2">
      <c r="B130548" t="s">
        <v>427</v>
      </c>
      <c r="C130548" t="s">
        <v>45</v>
      </c>
      <c r="D130548">
        <v>68586</v>
      </c>
    </row>
    <row r="130549" spans="2:4" x14ac:dyDescent="0.2">
      <c r="B130549" t="s">
        <v>427</v>
      </c>
      <c r="C130549" t="s">
        <v>45</v>
      </c>
      <c r="D130549">
        <v>68586</v>
      </c>
    </row>
    <row r="130550" spans="2:4" x14ac:dyDescent="0.2">
      <c r="B130550" t="s">
        <v>427</v>
      </c>
      <c r="C130550" t="s">
        <v>45</v>
      </c>
      <c r="D130550">
        <v>68586</v>
      </c>
    </row>
    <row r="130551" spans="2:4" x14ac:dyDescent="0.2">
      <c r="B130551" t="s">
        <v>427</v>
      </c>
      <c r="C130551" t="s">
        <v>45</v>
      </c>
      <c r="D130551">
        <v>68586</v>
      </c>
    </row>
    <row r="130552" spans="2:4" x14ac:dyDescent="0.2">
      <c r="B130552" t="s">
        <v>427</v>
      </c>
      <c r="C130552" t="s">
        <v>45</v>
      </c>
      <c r="D130552">
        <v>68586</v>
      </c>
    </row>
    <row r="130553" spans="2:4" x14ac:dyDescent="0.2">
      <c r="B130553" t="s">
        <v>427</v>
      </c>
      <c r="C130553" t="s">
        <v>45</v>
      </c>
      <c r="D130553">
        <v>68586</v>
      </c>
    </row>
    <row r="130554" spans="2:4" x14ac:dyDescent="0.2">
      <c r="B130554" t="s">
        <v>427</v>
      </c>
      <c r="C130554" t="s">
        <v>45</v>
      </c>
      <c r="D130554">
        <v>68586</v>
      </c>
    </row>
    <row r="130555" spans="2:4" x14ac:dyDescent="0.2">
      <c r="B130555" t="s">
        <v>427</v>
      </c>
      <c r="C130555" t="s">
        <v>45</v>
      </c>
      <c r="D130555">
        <v>68586</v>
      </c>
    </row>
    <row r="130556" spans="2:4" x14ac:dyDescent="0.2">
      <c r="B130556" t="s">
        <v>427</v>
      </c>
      <c r="C130556" t="s">
        <v>45</v>
      </c>
      <c r="D130556">
        <v>68586</v>
      </c>
    </row>
    <row r="130557" spans="2:4" x14ac:dyDescent="0.2">
      <c r="B130557" t="s">
        <v>427</v>
      </c>
      <c r="C130557" t="s">
        <v>45</v>
      </c>
      <c r="D130557">
        <v>68586</v>
      </c>
    </row>
    <row r="130558" spans="2:4" x14ac:dyDescent="0.2">
      <c r="B130558" t="s">
        <v>427</v>
      </c>
      <c r="C130558" t="s">
        <v>45</v>
      </c>
      <c r="D130558">
        <v>68586</v>
      </c>
    </row>
    <row r="130559" spans="2:4" x14ac:dyDescent="0.2">
      <c r="B130559" t="s">
        <v>427</v>
      </c>
      <c r="C130559" t="s">
        <v>45</v>
      </c>
      <c r="D130559">
        <v>68586</v>
      </c>
    </row>
    <row r="130560" spans="2:4" x14ac:dyDescent="0.2">
      <c r="B130560" t="s">
        <v>427</v>
      </c>
      <c r="C130560" t="s">
        <v>45</v>
      </c>
      <c r="D130560">
        <v>68586</v>
      </c>
    </row>
    <row r="130561" spans="2:4" x14ac:dyDescent="0.2">
      <c r="B130561" t="s">
        <v>427</v>
      </c>
      <c r="C130561" t="s">
        <v>45</v>
      </c>
      <c r="D130561">
        <v>68586</v>
      </c>
    </row>
    <row r="130562" spans="2:4" x14ac:dyDescent="0.2">
      <c r="B130562" t="s">
        <v>427</v>
      </c>
      <c r="C130562" t="s">
        <v>45</v>
      </c>
      <c r="D130562">
        <v>68586</v>
      </c>
    </row>
    <row r="130563" spans="2:4" x14ac:dyDescent="0.2">
      <c r="B130563" t="s">
        <v>427</v>
      </c>
      <c r="C130563" t="s">
        <v>45</v>
      </c>
      <c r="D130563">
        <v>68586</v>
      </c>
    </row>
    <row r="130564" spans="2:4" x14ac:dyDescent="0.2">
      <c r="B130564" t="s">
        <v>427</v>
      </c>
      <c r="C130564" t="s">
        <v>45</v>
      </c>
      <c r="D130564">
        <v>68586</v>
      </c>
    </row>
    <row r="130565" spans="2:4" x14ac:dyDescent="0.2">
      <c r="B130565" t="s">
        <v>427</v>
      </c>
      <c r="C130565" t="s">
        <v>45</v>
      </c>
      <c r="D130565">
        <v>68586</v>
      </c>
    </row>
    <row r="130566" spans="2:4" x14ac:dyDescent="0.2">
      <c r="B130566" t="s">
        <v>427</v>
      </c>
      <c r="C130566" t="s">
        <v>45</v>
      </c>
      <c r="D130566">
        <v>68586</v>
      </c>
    </row>
    <row r="130567" spans="2:4" x14ac:dyDescent="0.2">
      <c r="B130567" t="s">
        <v>427</v>
      </c>
      <c r="C130567" t="s">
        <v>45</v>
      </c>
      <c r="D130567">
        <v>68586</v>
      </c>
    </row>
    <row r="130568" spans="2:4" x14ac:dyDescent="0.2">
      <c r="B130568" t="s">
        <v>427</v>
      </c>
      <c r="C130568" t="s">
        <v>45</v>
      </c>
      <c r="D130568">
        <v>68586</v>
      </c>
    </row>
    <row r="130569" spans="2:4" x14ac:dyDescent="0.2">
      <c r="B130569" t="s">
        <v>427</v>
      </c>
      <c r="C130569" t="s">
        <v>45</v>
      </c>
      <c r="D130569">
        <v>68586</v>
      </c>
    </row>
    <row r="130570" spans="2:4" x14ac:dyDescent="0.2">
      <c r="B130570" t="s">
        <v>729</v>
      </c>
      <c r="C130570" t="s">
        <v>103</v>
      </c>
      <c r="D130570">
        <v>1471508</v>
      </c>
    </row>
    <row r="130571" spans="2:4" x14ac:dyDescent="0.2">
      <c r="B130571" t="s">
        <v>729</v>
      </c>
      <c r="C130571" t="s">
        <v>103</v>
      </c>
      <c r="D130571">
        <v>1471508</v>
      </c>
    </row>
    <row r="130572" spans="2:4" x14ac:dyDescent="0.2">
      <c r="B130572" t="s">
        <v>729</v>
      </c>
      <c r="C130572" t="s">
        <v>103</v>
      </c>
      <c r="D130572">
        <v>1471508</v>
      </c>
    </row>
    <row r="130573" spans="2:4" x14ac:dyDescent="0.2">
      <c r="B130573" t="s">
        <v>729</v>
      </c>
      <c r="C130573" t="s">
        <v>103</v>
      </c>
      <c r="D130573">
        <v>1471508</v>
      </c>
    </row>
    <row r="130574" spans="2:4" x14ac:dyDescent="0.2">
      <c r="B130574" t="s">
        <v>729</v>
      </c>
      <c r="C130574" t="s">
        <v>103</v>
      </c>
      <c r="D130574">
        <v>1471508</v>
      </c>
    </row>
    <row r="130575" spans="2:4" x14ac:dyDescent="0.2">
      <c r="B130575" t="s">
        <v>729</v>
      </c>
      <c r="C130575" t="s">
        <v>103</v>
      </c>
      <c r="D130575">
        <v>1471508</v>
      </c>
    </row>
    <row r="130576" spans="2:4" x14ac:dyDescent="0.2">
      <c r="B130576" t="s">
        <v>729</v>
      </c>
      <c r="C130576" t="s">
        <v>103</v>
      </c>
      <c r="D130576">
        <v>1471508</v>
      </c>
    </row>
    <row r="130577" spans="2:4" x14ac:dyDescent="0.2">
      <c r="B130577" t="s">
        <v>729</v>
      </c>
      <c r="C130577" t="s">
        <v>103</v>
      </c>
      <c r="D130577">
        <v>1471508</v>
      </c>
    </row>
    <row r="130578" spans="2:4" x14ac:dyDescent="0.2">
      <c r="B130578" t="s">
        <v>729</v>
      </c>
      <c r="C130578" t="s">
        <v>103</v>
      </c>
      <c r="D130578">
        <v>1471508</v>
      </c>
    </row>
    <row r="130579" spans="2:4" x14ac:dyDescent="0.2">
      <c r="B130579" t="s">
        <v>729</v>
      </c>
      <c r="C130579" t="s">
        <v>103</v>
      </c>
      <c r="D130579">
        <v>1471508</v>
      </c>
    </row>
    <row r="130580" spans="2:4" x14ac:dyDescent="0.2">
      <c r="B130580" t="s">
        <v>729</v>
      </c>
      <c r="C130580" t="s">
        <v>103</v>
      </c>
      <c r="D130580">
        <v>1471508</v>
      </c>
    </row>
    <row r="130581" spans="2:4" x14ac:dyDescent="0.2">
      <c r="B130581" t="s">
        <v>729</v>
      </c>
      <c r="C130581" t="s">
        <v>103</v>
      </c>
      <c r="D130581">
        <v>1471508</v>
      </c>
    </row>
    <row r="130582" spans="2:4" x14ac:dyDescent="0.2">
      <c r="B130582" t="s">
        <v>729</v>
      </c>
      <c r="C130582" t="s">
        <v>103</v>
      </c>
      <c r="D130582">
        <v>1471508</v>
      </c>
    </row>
    <row r="130583" spans="2:4" x14ac:dyDescent="0.2">
      <c r="B130583" t="s">
        <v>729</v>
      </c>
      <c r="C130583" t="s">
        <v>103</v>
      </c>
      <c r="D130583">
        <v>1471508</v>
      </c>
    </row>
    <row r="130584" spans="2:4" x14ac:dyDescent="0.2">
      <c r="B130584" t="s">
        <v>729</v>
      </c>
      <c r="C130584" t="s">
        <v>103</v>
      </c>
      <c r="D130584">
        <v>1471508</v>
      </c>
    </row>
    <row r="130585" spans="2:4" x14ac:dyDescent="0.2">
      <c r="B130585" t="s">
        <v>729</v>
      </c>
      <c r="C130585" t="s">
        <v>103</v>
      </c>
      <c r="D130585">
        <v>1471508</v>
      </c>
    </row>
    <row r="130586" spans="2:4" x14ac:dyDescent="0.2">
      <c r="B130586" t="s">
        <v>729</v>
      </c>
      <c r="C130586" t="s">
        <v>103</v>
      </c>
      <c r="D130586">
        <v>1471508</v>
      </c>
    </row>
    <row r="130587" spans="2:4" x14ac:dyDescent="0.2">
      <c r="B130587" t="s">
        <v>729</v>
      </c>
      <c r="C130587" t="s">
        <v>103</v>
      </c>
      <c r="D130587">
        <v>1471508</v>
      </c>
    </row>
    <row r="130588" spans="2:4" x14ac:dyDescent="0.2">
      <c r="B130588" t="s">
        <v>729</v>
      </c>
      <c r="C130588" t="s">
        <v>103</v>
      </c>
      <c r="D130588">
        <v>1471508</v>
      </c>
    </row>
    <row r="130589" spans="2:4" x14ac:dyDescent="0.2">
      <c r="B130589" t="s">
        <v>729</v>
      </c>
      <c r="C130589" t="s">
        <v>103</v>
      </c>
      <c r="D130589">
        <v>1471508</v>
      </c>
    </row>
    <row r="130590" spans="2:4" x14ac:dyDescent="0.2">
      <c r="B130590" t="s">
        <v>729</v>
      </c>
      <c r="C130590" t="s">
        <v>103</v>
      </c>
      <c r="D130590">
        <v>1471508</v>
      </c>
    </row>
    <row r="130591" spans="2:4" x14ac:dyDescent="0.2">
      <c r="B130591" t="s">
        <v>729</v>
      </c>
      <c r="C130591" t="s">
        <v>103</v>
      </c>
      <c r="D130591">
        <v>1471508</v>
      </c>
    </row>
    <row r="130592" spans="2:4" x14ac:dyDescent="0.2">
      <c r="B130592" t="s">
        <v>729</v>
      </c>
      <c r="C130592" t="s">
        <v>103</v>
      </c>
      <c r="D130592">
        <v>1471508</v>
      </c>
    </row>
    <row r="130593" spans="2:4" x14ac:dyDescent="0.2">
      <c r="B130593" t="s">
        <v>729</v>
      </c>
      <c r="C130593" t="s">
        <v>103</v>
      </c>
      <c r="D130593">
        <v>1471508</v>
      </c>
    </row>
    <row r="130594" spans="2:4" x14ac:dyDescent="0.2">
      <c r="B130594" t="s">
        <v>729</v>
      </c>
      <c r="C130594" t="s">
        <v>103</v>
      </c>
      <c r="D130594">
        <v>1471508</v>
      </c>
    </row>
    <row r="130595" spans="2:4" x14ac:dyDescent="0.2">
      <c r="B130595" t="s">
        <v>729</v>
      </c>
      <c r="C130595" t="s">
        <v>103</v>
      </c>
      <c r="D130595">
        <v>1471508</v>
      </c>
    </row>
    <row r="130596" spans="2:4" x14ac:dyDescent="0.2">
      <c r="B130596" t="s">
        <v>729</v>
      </c>
      <c r="C130596" t="s">
        <v>103</v>
      </c>
      <c r="D130596">
        <v>1471508</v>
      </c>
    </row>
    <row r="130597" spans="2:4" x14ac:dyDescent="0.2">
      <c r="B130597" t="s">
        <v>729</v>
      </c>
      <c r="C130597" t="s">
        <v>103</v>
      </c>
      <c r="D130597">
        <v>1471508</v>
      </c>
    </row>
    <row r="130598" spans="2:4" x14ac:dyDescent="0.2">
      <c r="B130598" t="s">
        <v>729</v>
      </c>
      <c r="C130598" t="s">
        <v>103</v>
      </c>
      <c r="D130598">
        <v>1471508</v>
      </c>
    </row>
    <row r="130599" spans="2:4" x14ac:dyDescent="0.2">
      <c r="B130599" t="s">
        <v>729</v>
      </c>
      <c r="C130599" t="s">
        <v>103</v>
      </c>
      <c r="D130599">
        <v>1471508</v>
      </c>
    </row>
    <row r="130600" spans="2:4" x14ac:dyDescent="0.2">
      <c r="B130600" t="s">
        <v>729</v>
      </c>
      <c r="C130600" t="s">
        <v>103</v>
      </c>
      <c r="D130600">
        <v>1471508</v>
      </c>
    </row>
    <row r="130601" spans="2:4" x14ac:dyDescent="0.2">
      <c r="B130601" t="s">
        <v>729</v>
      </c>
      <c r="C130601" t="s">
        <v>103</v>
      </c>
      <c r="D130601">
        <v>1471508</v>
      </c>
    </row>
    <row r="130602" spans="2:4" x14ac:dyDescent="0.2">
      <c r="B130602" t="s">
        <v>729</v>
      </c>
      <c r="C130602" t="s">
        <v>103</v>
      </c>
      <c r="D130602">
        <v>1471508</v>
      </c>
    </row>
    <row r="130603" spans="2:4" x14ac:dyDescent="0.2">
      <c r="B130603" t="s">
        <v>729</v>
      </c>
      <c r="C130603" t="s">
        <v>103</v>
      </c>
      <c r="D130603">
        <v>1471508</v>
      </c>
    </row>
    <row r="130604" spans="2:4" x14ac:dyDescent="0.2">
      <c r="B130604" t="s">
        <v>729</v>
      </c>
      <c r="C130604" t="s">
        <v>103</v>
      </c>
      <c r="D130604">
        <v>1471508</v>
      </c>
    </row>
    <row r="130605" spans="2:4" x14ac:dyDescent="0.2">
      <c r="B130605" t="s">
        <v>729</v>
      </c>
      <c r="C130605" t="s">
        <v>103</v>
      </c>
      <c r="D130605">
        <v>1471508</v>
      </c>
    </row>
    <row r="130606" spans="2:4" x14ac:dyDescent="0.2">
      <c r="B130606" t="s">
        <v>729</v>
      </c>
      <c r="C130606" t="s">
        <v>103</v>
      </c>
      <c r="D130606">
        <v>1471508</v>
      </c>
    </row>
    <row r="130607" spans="2:4" x14ac:dyDescent="0.2">
      <c r="B130607" t="s">
        <v>729</v>
      </c>
      <c r="C130607" t="s">
        <v>103</v>
      </c>
      <c r="D130607">
        <v>1471508</v>
      </c>
    </row>
    <row r="130608" spans="2:4" x14ac:dyDescent="0.2">
      <c r="B130608" t="s">
        <v>729</v>
      </c>
      <c r="C130608" t="s">
        <v>103</v>
      </c>
      <c r="D130608">
        <v>1471508</v>
      </c>
    </row>
    <row r="130609" spans="2:4" x14ac:dyDescent="0.2">
      <c r="B130609" t="s">
        <v>729</v>
      </c>
      <c r="C130609" t="s">
        <v>103</v>
      </c>
      <c r="D130609">
        <v>1471508</v>
      </c>
    </row>
    <row r="130610" spans="2:4" x14ac:dyDescent="0.2">
      <c r="B130610" t="s">
        <v>729</v>
      </c>
      <c r="C130610" t="s">
        <v>103</v>
      </c>
      <c r="D130610">
        <v>1471508</v>
      </c>
    </row>
    <row r="130611" spans="2:4" x14ac:dyDescent="0.2">
      <c r="B130611" t="s">
        <v>729</v>
      </c>
      <c r="C130611" t="s">
        <v>103</v>
      </c>
      <c r="D130611">
        <v>1471508</v>
      </c>
    </row>
    <row r="130612" spans="2:4" x14ac:dyDescent="0.2">
      <c r="B130612" t="s">
        <v>729</v>
      </c>
      <c r="C130612" t="s">
        <v>103</v>
      </c>
      <c r="D130612">
        <v>1471508</v>
      </c>
    </row>
    <row r="130613" spans="2:4" x14ac:dyDescent="0.2">
      <c r="B130613" t="s">
        <v>729</v>
      </c>
      <c r="C130613" t="s">
        <v>103</v>
      </c>
      <c r="D130613">
        <v>1471508</v>
      </c>
    </row>
    <row r="130614" spans="2:4" x14ac:dyDescent="0.2">
      <c r="B130614" t="s">
        <v>729</v>
      </c>
      <c r="C130614" t="s">
        <v>103</v>
      </c>
      <c r="D130614">
        <v>1471508</v>
      </c>
    </row>
    <row r="130615" spans="2:4" x14ac:dyDescent="0.2">
      <c r="B130615" t="s">
        <v>729</v>
      </c>
      <c r="C130615" t="s">
        <v>103</v>
      </c>
      <c r="D130615">
        <v>1471508</v>
      </c>
    </row>
    <row r="130616" spans="2:4" x14ac:dyDescent="0.2">
      <c r="B130616" t="s">
        <v>729</v>
      </c>
      <c r="C130616" t="s">
        <v>103</v>
      </c>
      <c r="D130616">
        <v>1471508</v>
      </c>
    </row>
    <row r="130617" spans="2:4" x14ac:dyDescent="0.2">
      <c r="B130617" t="s">
        <v>729</v>
      </c>
      <c r="C130617" t="s">
        <v>103</v>
      </c>
      <c r="D130617">
        <v>1471508</v>
      </c>
    </row>
    <row r="130618" spans="2:4" x14ac:dyDescent="0.2">
      <c r="B130618" t="s">
        <v>729</v>
      </c>
      <c r="C130618" t="s">
        <v>103</v>
      </c>
      <c r="D130618">
        <v>1471508</v>
      </c>
    </row>
    <row r="130619" spans="2:4" x14ac:dyDescent="0.2">
      <c r="B130619" t="s">
        <v>729</v>
      </c>
      <c r="C130619" t="s">
        <v>103</v>
      </c>
      <c r="D130619">
        <v>1471508</v>
      </c>
    </row>
    <row r="130620" spans="2:4" x14ac:dyDescent="0.2">
      <c r="B130620" t="s">
        <v>729</v>
      </c>
      <c r="C130620" t="s">
        <v>103</v>
      </c>
      <c r="D130620">
        <v>1471508</v>
      </c>
    </row>
    <row r="130621" spans="2:4" x14ac:dyDescent="0.2">
      <c r="B130621" t="s">
        <v>729</v>
      </c>
      <c r="C130621" t="s">
        <v>103</v>
      </c>
      <c r="D130621">
        <v>1471508</v>
      </c>
    </row>
    <row r="130622" spans="2:4" x14ac:dyDescent="0.2">
      <c r="B130622" t="s">
        <v>729</v>
      </c>
      <c r="C130622" t="s">
        <v>103</v>
      </c>
      <c r="D130622">
        <v>1471508</v>
      </c>
    </row>
    <row r="130623" spans="2:4" x14ac:dyDescent="0.2">
      <c r="B130623" t="s">
        <v>729</v>
      </c>
      <c r="C130623" t="s">
        <v>103</v>
      </c>
      <c r="D130623">
        <v>1471508</v>
      </c>
    </row>
    <row r="130624" spans="2:4" x14ac:dyDescent="0.2">
      <c r="B130624" t="s">
        <v>729</v>
      </c>
      <c r="C130624" t="s">
        <v>103</v>
      </c>
      <c r="D130624">
        <v>1471508</v>
      </c>
    </row>
    <row r="130625" spans="2:4" x14ac:dyDescent="0.2">
      <c r="B130625" t="s">
        <v>729</v>
      </c>
      <c r="C130625" t="s">
        <v>103</v>
      </c>
      <c r="D130625">
        <v>1471508</v>
      </c>
    </row>
    <row r="130626" spans="2:4" x14ac:dyDescent="0.2">
      <c r="B130626" t="s">
        <v>729</v>
      </c>
      <c r="C130626" t="s">
        <v>103</v>
      </c>
      <c r="D130626">
        <v>1471508</v>
      </c>
    </row>
    <row r="130627" spans="2:4" x14ac:dyDescent="0.2">
      <c r="B130627" t="s">
        <v>729</v>
      </c>
      <c r="C130627" t="s">
        <v>103</v>
      </c>
      <c r="D130627">
        <v>1471508</v>
      </c>
    </row>
    <row r="130628" spans="2:4" x14ac:dyDescent="0.2">
      <c r="B130628" t="s">
        <v>729</v>
      </c>
      <c r="C130628" t="s">
        <v>103</v>
      </c>
      <c r="D130628">
        <v>1471508</v>
      </c>
    </row>
    <row r="130629" spans="2:4" x14ac:dyDescent="0.2">
      <c r="B130629" t="s">
        <v>729</v>
      </c>
      <c r="C130629" t="s">
        <v>103</v>
      </c>
      <c r="D130629">
        <v>1471508</v>
      </c>
    </row>
    <row r="130630" spans="2:4" x14ac:dyDescent="0.2">
      <c r="B130630" t="s">
        <v>729</v>
      </c>
      <c r="C130630" t="s">
        <v>103</v>
      </c>
      <c r="D130630">
        <v>1471508</v>
      </c>
    </row>
    <row r="130631" spans="2:4" x14ac:dyDescent="0.2">
      <c r="B130631" t="s">
        <v>729</v>
      </c>
      <c r="C130631" t="s">
        <v>103</v>
      </c>
      <c r="D130631">
        <v>1471508</v>
      </c>
    </row>
    <row r="130632" spans="2:4" x14ac:dyDescent="0.2">
      <c r="B130632" t="s">
        <v>729</v>
      </c>
      <c r="C130632" t="s">
        <v>103</v>
      </c>
      <c r="D130632">
        <v>1471508</v>
      </c>
    </row>
    <row r="130633" spans="2:4" x14ac:dyDescent="0.2">
      <c r="B130633" t="s">
        <v>729</v>
      </c>
      <c r="C130633" t="s">
        <v>103</v>
      </c>
      <c r="D130633">
        <v>1471508</v>
      </c>
    </row>
    <row r="130634" spans="2:4" x14ac:dyDescent="0.2">
      <c r="B130634" t="s">
        <v>729</v>
      </c>
      <c r="C130634" t="s">
        <v>103</v>
      </c>
      <c r="D130634">
        <v>1471508</v>
      </c>
    </row>
    <row r="130635" spans="2:4" x14ac:dyDescent="0.2">
      <c r="B130635" t="s">
        <v>729</v>
      </c>
      <c r="C130635" t="s">
        <v>103</v>
      </c>
      <c r="D130635">
        <v>1471508</v>
      </c>
    </row>
    <row r="130636" spans="2:4" x14ac:dyDescent="0.2">
      <c r="B130636" t="s">
        <v>729</v>
      </c>
      <c r="C130636" t="s">
        <v>103</v>
      </c>
      <c r="D130636">
        <v>1471508</v>
      </c>
    </row>
    <row r="130637" spans="2:4" x14ac:dyDescent="0.2">
      <c r="B130637" t="s">
        <v>729</v>
      </c>
      <c r="C130637" t="s">
        <v>103</v>
      </c>
      <c r="D130637">
        <v>1471508</v>
      </c>
    </row>
    <row r="130638" spans="2:4" x14ac:dyDescent="0.2">
      <c r="B130638" t="s">
        <v>729</v>
      </c>
      <c r="C130638" t="s">
        <v>103</v>
      </c>
      <c r="D130638">
        <v>1471508</v>
      </c>
    </row>
    <row r="130639" spans="2:4" x14ac:dyDescent="0.2">
      <c r="B130639" t="s">
        <v>729</v>
      </c>
      <c r="C130639" t="s">
        <v>103</v>
      </c>
      <c r="D130639">
        <v>1471508</v>
      </c>
    </row>
    <row r="130640" spans="2:4" x14ac:dyDescent="0.2">
      <c r="B130640" t="s">
        <v>729</v>
      </c>
      <c r="C130640" t="s">
        <v>103</v>
      </c>
      <c r="D130640">
        <v>1471508</v>
      </c>
    </row>
    <row r="130641" spans="2:4" x14ac:dyDescent="0.2">
      <c r="B130641" t="s">
        <v>729</v>
      </c>
      <c r="C130641" t="s">
        <v>103</v>
      </c>
      <c r="D130641">
        <v>1471508</v>
      </c>
    </row>
    <row r="130642" spans="2:4" x14ac:dyDescent="0.2">
      <c r="B130642" t="s">
        <v>729</v>
      </c>
      <c r="C130642" t="s">
        <v>103</v>
      </c>
      <c r="D130642">
        <v>1471508</v>
      </c>
    </row>
    <row r="130643" spans="2:4" x14ac:dyDescent="0.2">
      <c r="B130643" t="s">
        <v>729</v>
      </c>
      <c r="C130643" t="s">
        <v>103</v>
      </c>
      <c r="D130643">
        <v>1471508</v>
      </c>
    </row>
    <row r="130644" spans="2:4" x14ac:dyDescent="0.2">
      <c r="B130644" t="s">
        <v>729</v>
      </c>
      <c r="C130644" t="s">
        <v>103</v>
      </c>
      <c r="D130644">
        <v>1471508</v>
      </c>
    </row>
    <row r="130645" spans="2:4" x14ac:dyDescent="0.2">
      <c r="B130645" t="s">
        <v>729</v>
      </c>
      <c r="C130645" t="s">
        <v>103</v>
      </c>
      <c r="D130645">
        <v>1471508</v>
      </c>
    </row>
    <row r="130646" spans="2:4" x14ac:dyDescent="0.2">
      <c r="B130646" t="s">
        <v>729</v>
      </c>
      <c r="C130646" t="s">
        <v>103</v>
      </c>
      <c r="D130646">
        <v>1471508</v>
      </c>
    </row>
    <row r="130647" spans="2:4" x14ac:dyDescent="0.2">
      <c r="B130647" t="s">
        <v>729</v>
      </c>
      <c r="C130647" t="s">
        <v>103</v>
      </c>
      <c r="D130647">
        <v>1471508</v>
      </c>
    </row>
    <row r="130648" spans="2:4" x14ac:dyDescent="0.2">
      <c r="B130648" t="s">
        <v>729</v>
      </c>
      <c r="C130648" t="s">
        <v>103</v>
      </c>
      <c r="D130648">
        <v>1471508</v>
      </c>
    </row>
    <row r="130649" spans="2:4" x14ac:dyDescent="0.2">
      <c r="B130649" t="s">
        <v>729</v>
      </c>
      <c r="C130649" t="s">
        <v>103</v>
      </c>
      <c r="D130649">
        <v>1471508</v>
      </c>
    </row>
    <row r="130650" spans="2:4" x14ac:dyDescent="0.2">
      <c r="B130650" t="s">
        <v>729</v>
      </c>
      <c r="C130650" t="s">
        <v>103</v>
      </c>
      <c r="D130650">
        <v>1471508</v>
      </c>
    </row>
    <row r="130651" spans="2:4" x14ac:dyDescent="0.2">
      <c r="B130651" t="s">
        <v>729</v>
      </c>
      <c r="C130651" t="s">
        <v>103</v>
      </c>
      <c r="D130651">
        <v>1471508</v>
      </c>
    </row>
    <row r="130652" spans="2:4" x14ac:dyDescent="0.2">
      <c r="B130652" t="s">
        <v>729</v>
      </c>
      <c r="C130652" t="s">
        <v>103</v>
      </c>
      <c r="D130652">
        <v>1471508</v>
      </c>
    </row>
    <row r="130653" spans="2:4" x14ac:dyDescent="0.2">
      <c r="B130653" t="s">
        <v>729</v>
      </c>
      <c r="C130653" t="s">
        <v>103</v>
      </c>
      <c r="D130653">
        <v>1471508</v>
      </c>
    </row>
    <row r="130654" spans="2:4" x14ac:dyDescent="0.2">
      <c r="B130654" t="s">
        <v>729</v>
      </c>
      <c r="C130654" t="s">
        <v>103</v>
      </c>
      <c r="D130654">
        <v>1471508</v>
      </c>
    </row>
    <row r="130655" spans="2:4" x14ac:dyDescent="0.2">
      <c r="B130655" t="s">
        <v>729</v>
      </c>
      <c r="C130655" t="s">
        <v>103</v>
      </c>
      <c r="D130655">
        <v>1471508</v>
      </c>
    </row>
    <row r="130656" spans="2:4" x14ac:dyDescent="0.2">
      <c r="B130656" t="s">
        <v>729</v>
      </c>
      <c r="C130656" t="s">
        <v>103</v>
      </c>
      <c r="D130656">
        <v>1471508</v>
      </c>
    </row>
    <row r="130657" spans="2:4" x14ac:dyDescent="0.2">
      <c r="B130657" t="s">
        <v>729</v>
      </c>
      <c r="C130657" t="s">
        <v>103</v>
      </c>
      <c r="D130657">
        <v>1471508</v>
      </c>
    </row>
    <row r="130658" spans="2:4" x14ac:dyDescent="0.2">
      <c r="B130658" t="s">
        <v>729</v>
      </c>
      <c r="C130658" t="s">
        <v>103</v>
      </c>
      <c r="D130658">
        <v>1471508</v>
      </c>
    </row>
    <row r="130659" spans="2:4" x14ac:dyDescent="0.2">
      <c r="B130659" t="s">
        <v>729</v>
      </c>
      <c r="C130659" t="s">
        <v>103</v>
      </c>
      <c r="D130659">
        <v>1471508</v>
      </c>
    </row>
    <row r="130660" spans="2:4" x14ac:dyDescent="0.2">
      <c r="B130660" t="s">
        <v>729</v>
      </c>
      <c r="C130660" t="s">
        <v>103</v>
      </c>
      <c r="D130660">
        <v>1471508</v>
      </c>
    </row>
    <row r="130661" spans="2:4" x14ac:dyDescent="0.2">
      <c r="B130661" t="s">
        <v>729</v>
      </c>
      <c r="C130661" t="s">
        <v>103</v>
      </c>
      <c r="D130661">
        <v>1471508</v>
      </c>
    </row>
    <row r="130662" spans="2:4" x14ac:dyDescent="0.2">
      <c r="B130662" t="s">
        <v>729</v>
      </c>
      <c r="C130662" t="s">
        <v>103</v>
      </c>
      <c r="D130662">
        <v>1471508</v>
      </c>
    </row>
    <row r="130663" spans="2:4" x14ac:dyDescent="0.2">
      <c r="B130663" t="s">
        <v>729</v>
      </c>
      <c r="C130663" t="s">
        <v>103</v>
      </c>
      <c r="D130663">
        <v>1471508</v>
      </c>
    </row>
    <row r="130664" spans="2:4" x14ac:dyDescent="0.2">
      <c r="B130664" t="s">
        <v>729</v>
      </c>
      <c r="C130664" t="s">
        <v>103</v>
      </c>
      <c r="D130664">
        <v>1471508</v>
      </c>
    </row>
    <row r="130665" spans="2:4" x14ac:dyDescent="0.2">
      <c r="B130665" t="s">
        <v>729</v>
      </c>
      <c r="C130665" t="s">
        <v>103</v>
      </c>
      <c r="D130665">
        <v>1471508</v>
      </c>
    </row>
    <row r="130666" spans="2:4" x14ac:dyDescent="0.2">
      <c r="B130666" t="s">
        <v>729</v>
      </c>
      <c r="C130666" t="s">
        <v>103</v>
      </c>
      <c r="D130666">
        <v>1471508</v>
      </c>
    </row>
    <row r="130667" spans="2:4" x14ac:dyDescent="0.2">
      <c r="B130667" t="s">
        <v>729</v>
      </c>
      <c r="C130667" t="s">
        <v>103</v>
      </c>
      <c r="D130667">
        <v>1471508</v>
      </c>
    </row>
    <row r="130668" spans="2:4" x14ac:dyDescent="0.2">
      <c r="B130668" t="s">
        <v>729</v>
      </c>
      <c r="C130668" t="s">
        <v>103</v>
      </c>
      <c r="D130668">
        <v>1471508</v>
      </c>
    </row>
    <row r="130669" spans="2:4" x14ac:dyDescent="0.2">
      <c r="B130669" t="s">
        <v>729</v>
      </c>
      <c r="C130669" t="s">
        <v>103</v>
      </c>
      <c r="D130669">
        <v>1471508</v>
      </c>
    </row>
    <row r="130670" spans="2:4" x14ac:dyDescent="0.2">
      <c r="B130670" t="s">
        <v>729</v>
      </c>
      <c r="C130670" t="s">
        <v>103</v>
      </c>
      <c r="D130670">
        <v>1471508</v>
      </c>
    </row>
    <row r="130671" spans="2:4" x14ac:dyDescent="0.2">
      <c r="B130671" t="s">
        <v>729</v>
      </c>
      <c r="C130671" t="s">
        <v>103</v>
      </c>
      <c r="D130671">
        <v>1471508</v>
      </c>
    </row>
    <row r="130672" spans="2:4" x14ac:dyDescent="0.2">
      <c r="B130672" t="s">
        <v>729</v>
      </c>
      <c r="C130672" t="s">
        <v>103</v>
      </c>
      <c r="D130672">
        <v>1471508</v>
      </c>
    </row>
    <row r="130673" spans="2:4" x14ac:dyDescent="0.2">
      <c r="B130673" t="s">
        <v>729</v>
      </c>
      <c r="C130673" t="s">
        <v>103</v>
      </c>
      <c r="D130673">
        <v>1471508</v>
      </c>
    </row>
    <row r="130674" spans="2:4" x14ac:dyDescent="0.2">
      <c r="B130674" t="s">
        <v>729</v>
      </c>
      <c r="C130674" t="s">
        <v>103</v>
      </c>
      <c r="D130674">
        <v>1471508</v>
      </c>
    </row>
    <row r="130675" spans="2:4" x14ac:dyDescent="0.2">
      <c r="B130675" t="s">
        <v>729</v>
      </c>
      <c r="C130675" t="s">
        <v>103</v>
      </c>
      <c r="D130675">
        <v>1471508</v>
      </c>
    </row>
    <row r="130676" spans="2:4" x14ac:dyDescent="0.2">
      <c r="B130676" t="s">
        <v>729</v>
      </c>
      <c r="C130676" t="s">
        <v>103</v>
      </c>
      <c r="D130676">
        <v>1471508</v>
      </c>
    </row>
    <row r="130677" spans="2:4" x14ac:dyDescent="0.2">
      <c r="B130677" t="s">
        <v>729</v>
      </c>
      <c r="C130677" t="s">
        <v>103</v>
      </c>
      <c r="D130677">
        <v>1471508</v>
      </c>
    </row>
    <row r="130678" spans="2:4" x14ac:dyDescent="0.2">
      <c r="B130678" t="s">
        <v>729</v>
      </c>
      <c r="C130678" t="s">
        <v>103</v>
      </c>
      <c r="D130678">
        <v>1471508</v>
      </c>
    </row>
    <row r="130679" spans="2:4" x14ac:dyDescent="0.2">
      <c r="B130679" t="s">
        <v>729</v>
      </c>
      <c r="C130679" t="s">
        <v>103</v>
      </c>
      <c r="D130679">
        <v>1471508</v>
      </c>
    </row>
    <row r="130680" spans="2:4" x14ac:dyDescent="0.2">
      <c r="B130680" t="s">
        <v>729</v>
      </c>
      <c r="C130680" t="s">
        <v>103</v>
      </c>
      <c r="D130680">
        <v>1471508</v>
      </c>
    </row>
    <row r="130681" spans="2:4" x14ac:dyDescent="0.2">
      <c r="B130681" t="s">
        <v>729</v>
      </c>
      <c r="C130681" t="s">
        <v>103</v>
      </c>
      <c r="D130681">
        <v>1471508</v>
      </c>
    </row>
    <row r="130682" spans="2:4" x14ac:dyDescent="0.2">
      <c r="B130682" t="s">
        <v>729</v>
      </c>
      <c r="C130682" t="s">
        <v>103</v>
      </c>
      <c r="D130682">
        <v>1471508</v>
      </c>
    </row>
    <row r="130683" spans="2:4" x14ac:dyDescent="0.2">
      <c r="B130683" t="s">
        <v>729</v>
      </c>
      <c r="C130683" t="s">
        <v>103</v>
      </c>
      <c r="D130683">
        <v>1471508</v>
      </c>
    </row>
    <row r="130684" spans="2:4" x14ac:dyDescent="0.2">
      <c r="B130684" t="s">
        <v>729</v>
      </c>
      <c r="C130684" t="s">
        <v>103</v>
      </c>
      <c r="D130684">
        <v>1471508</v>
      </c>
    </row>
    <row r="130685" spans="2:4" x14ac:dyDescent="0.2">
      <c r="B130685" t="s">
        <v>729</v>
      </c>
      <c r="C130685" t="s">
        <v>103</v>
      </c>
      <c r="D130685">
        <v>1471508</v>
      </c>
    </row>
    <row r="130686" spans="2:4" x14ac:dyDescent="0.2">
      <c r="B130686" t="s">
        <v>729</v>
      </c>
      <c r="C130686" t="s">
        <v>103</v>
      </c>
      <c r="D130686">
        <v>1471508</v>
      </c>
    </row>
    <row r="130687" spans="2:4" x14ac:dyDescent="0.2">
      <c r="B130687" t="s">
        <v>729</v>
      </c>
      <c r="C130687" t="s">
        <v>103</v>
      </c>
      <c r="D130687">
        <v>1471508</v>
      </c>
    </row>
    <row r="130688" spans="2:4" x14ac:dyDescent="0.2">
      <c r="B130688" t="s">
        <v>729</v>
      </c>
      <c r="C130688" t="s">
        <v>103</v>
      </c>
      <c r="D130688">
        <v>1471508</v>
      </c>
    </row>
    <row r="130689" spans="2:4" x14ac:dyDescent="0.2">
      <c r="B130689" t="s">
        <v>729</v>
      </c>
      <c r="C130689" t="s">
        <v>103</v>
      </c>
      <c r="D130689">
        <v>1471508</v>
      </c>
    </row>
    <row r="130690" spans="2:4" x14ac:dyDescent="0.2">
      <c r="B130690" t="s">
        <v>729</v>
      </c>
      <c r="C130690" t="s">
        <v>103</v>
      </c>
      <c r="D130690">
        <v>1471508</v>
      </c>
    </row>
    <row r="130691" spans="2:4" x14ac:dyDescent="0.2">
      <c r="B130691" t="s">
        <v>729</v>
      </c>
      <c r="C130691" t="s">
        <v>103</v>
      </c>
      <c r="D130691">
        <v>1471508</v>
      </c>
    </row>
    <row r="130692" spans="2:4" x14ac:dyDescent="0.2">
      <c r="B130692" t="s">
        <v>729</v>
      </c>
      <c r="C130692" t="s">
        <v>103</v>
      </c>
      <c r="D130692">
        <v>1471508</v>
      </c>
    </row>
    <row r="130693" spans="2:4" x14ac:dyDescent="0.2">
      <c r="B130693" t="s">
        <v>729</v>
      </c>
      <c r="C130693" t="s">
        <v>103</v>
      </c>
      <c r="D130693">
        <v>1471508</v>
      </c>
    </row>
    <row r="130694" spans="2:4" x14ac:dyDescent="0.2">
      <c r="B130694" t="s">
        <v>729</v>
      </c>
      <c r="C130694" t="s">
        <v>103</v>
      </c>
      <c r="D130694">
        <v>1471508</v>
      </c>
    </row>
    <row r="130695" spans="2:4" x14ac:dyDescent="0.2">
      <c r="B130695" t="s">
        <v>729</v>
      </c>
      <c r="C130695" t="s">
        <v>103</v>
      </c>
      <c r="D130695">
        <v>1471508</v>
      </c>
    </row>
    <row r="130696" spans="2:4" x14ac:dyDescent="0.2">
      <c r="B130696" t="s">
        <v>729</v>
      </c>
      <c r="C130696" t="s">
        <v>103</v>
      </c>
      <c r="D130696">
        <v>1471508</v>
      </c>
    </row>
    <row r="130697" spans="2:4" x14ac:dyDescent="0.2">
      <c r="B130697" t="s">
        <v>729</v>
      </c>
      <c r="C130697" t="s">
        <v>103</v>
      </c>
      <c r="D130697">
        <v>1471508</v>
      </c>
    </row>
    <row r="130698" spans="2:4" x14ac:dyDescent="0.2">
      <c r="B130698" t="s">
        <v>729</v>
      </c>
      <c r="C130698" t="s">
        <v>103</v>
      </c>
      <c r="D130698">
        <v>1471508</v>
      </c>
    </row>
    <row r="130699" spans="2:4" x14ac:dyDescent="0.2">
      <c r="B130699" t="s">
        <v>729</v>
      </c>
      <c r="C130699" t="s">
        <v>103</v>
      </c>
      <c r="D130699">
        <v>1471508</v>
      </c>
    </row>
    <row r="130700" spans="2:4" x14ac:dyDescent="0.2">
      <c r="B130700" t="s">
        <v>729</v>
      </c>
      <c r="C130700" t="s">
        <v>103</v>
      </c>
      <c r="D130700">
        <v>1471508</v>
      </c>
    </row>
    <row r="130701" spans="2:4" x14ac:dyDescent="0.2">
      <c r="B130701" t="s">
        <v>729</v>
      </c>
      <c r="C130701" t="s">
        <v>103</v>
      </c>
      <c r="D130701">
        <v>1471508</v>
      </c>
    </row>
    <row r="130702" spans="2:4" x14ac:dyDescent="0.2">
      <c r="B130702" t="s">
        <v>729</v>
      </c>
      <c r="C130702" t="s">
        <v>103</v>
      </c>
      <c r="D130702">
        <v>1471508</v>
      </c>
    </row>
    <row r="130703" spans="2:4" x14ac:dyDescent="0.2">
      <c r="B130703" t="s">
        <v>729</v>
      </c>
      <c r="C130703" t="s">
        <v>103</v>
      </c>
      <c r="D130703">
        <v>1471508</v>
      </c>
    </row>
    <row r="130704" spans="2:4" x14ac:dyDescent="0.2">
      <c r="B130704" t="s">
        <v>729</v>
      </c>
      <c r="C130704" t="s">
        <v>103</v>
      </c>
      <c r="D130704">
        <v>1471508</v>
      </c>
    </row>
    <row r="130705" spans="2:4" x14ac:dyDescent="0.2">
      <c r="B130705" t="s">
        <v>729</v>
      </c>
      <c r="C130705" t="s">
        <v>103</v>
      </c>
      <c r="D130705">
        <v>1471508</v>
      </c>
    </row>
    <row r="130706" spans="2:4" x14ac:dyDescent="0.2">
      <c r="B130706" t="s">
        <v>729</v>
      </c>
      <c r="C130706" t="s">
        <v>103</v>
      </c>
      <c r="D130706">
        <v>1471508</v>
      </c>
    </row>
    <row r="130707" spans="2:4" x14ac:dyDescent="0.2">
      <c r="B130707" t="s">
        <v>729</v>
      </c>
      <c r="C130707" t="s">
        <v>103</v>
      </c>
      <c r="D130707">
        <v>1471508</v>
      </c>
    </row>
    <row r="130708" spans="2:4" x14ac:dyDescent="0.2">
      <c r="B130708" t="s">
        <v>729</v>
      </c>
      <c r="C130708" t="s">
        <v>103</v>
      </c>
      <c r="D130708">
        <v>1471508</v>
      </c>
    </row>
    <row r="130709" spans="2:4" x14ac:dyDescent="0.2">
      <c r="B130709" t="s">
        <v>729</v>
      </c>
      <c r="C130709" t="s">
        <v>103</v>
      </c>
      <c r="D130709">
        <v>1471508</v>
      </c>
    </row>
    <row r="130710" spans="2:4" x14ac:dyDescent="0.2">
      <c r="B130710" t="s">
        <v>729</v>
      </c>
      <c r="C130710" t="s">
        <v>103</v>
      </c>
      <c r="D130710">
        <v>1471508</v>
      </c>
    </row>
    <row r="130711" spans="2:4" x14ac:dyDescent="0.2">
      <c r="B130711" t="s">
        <v>729</v>
      </c>
      <c r="C130711" t="s">
        <v>103</v>
      </c>
      <c r="D130711">
        <v>1471508</v>
      </c>
    </row>
    <row r="130712" spans="2:4" x14ac:dyDescent="0.2">
      <c r="B130712" t="s">
        <v>729</v>
      </c>
      <c r="C130712" t="s">
        <v>103</v>
      </c>
      <c r="D130712">
        <v>1471508</v>
      </c>
    </row>
    <row r="130713" spans="2:4" x14ac:dyDescent="0.2">
      <c r="B130713" t="s">
        <v>729</v>
      </c>
      <c r="C130713" t="s">
        <v>103</v>
      </c>
      <c r="D130713">
        <v>1471508</v>
      </c>
    </row>
    <row r="130714" spans="2:4" x14ac:dyDescent="0.2">
      <c r="B130714" t="s">
        <v>729</v>
      </c>
      <c r="C130714" t="s">
        <v>103</v>
      </c>
      <c r="D130714">
        <v>1471508</v>
      </c>
    </row>
    <row r="130715" spans="2:4" x14ac:dyDescent="0.2">
      <c r="B130715" t="s">
        <v>729</v>
      </c>
      <c r="C130715" t="s">
        <v>103</v>
      </c>
      <c r="D130715">
        <v>1471508</v>
      </c>
    </row>
    <row r="130716" spans="2:4" x14ac:dyDescent="0.2">
      <c r="B130716" t="s">
        <v>729</v>
      </c>
      <c r="C130716" t="s">
        <v>103</v>
      </c>
      <c r="D130716">
        <v>1471508</v>
      </c>
    </row>
    <row r="130717" spans="2:4" x14ac:dyDescent="0.2">
      <c r="B130717" t="s">
        <v>729</v>
      </c>
      <c r="C130717" t="s">
        <v>103</v>
      </c>
      <c r="D130717">
        <v>1471508</v>
      </c>
    </row>
    <row r="130718" spans="2:4" x14ac:dyDescent="0.2">
      <c r="B130718" t="s">
        <v>729</v>
      </c>
      <c r="C130718" t="s">
        <v>103</v>
      </c>
      <c r="D130718">
        <v>1471508</v>
      </c>
    </row>
    <row r="130719" spans="2:4" x14ac:dyDescent="0.2">
      <c r="B130719" t="s">
        <v>729</v>
      </c>
      <c r="C130719" t="s">
        <v>103</v>
      </c>
      <c r="D130719">
        <v>1471508</v>
      </c>
    </row>
    <row r="130720" spans="2:4" x14ac:dyDescent="0.2">
      <c r="B130720" t="s">
        <v>729</v>
      </c>
      <c r="C130720" t="s">
        <v>103</v>
      </c>
      <c r="D130720">
        <v>1471508</v>
      </c>
    </row>
    <row r="130721" spans="2:4" x14ac:dyDescent="0.2">
      <c r="B130721" t="s">
        <v>729</v>
      </c>
      <c r="C130721" t="s">
        <v>103</v>
      </c>
      <c r="D130721">
        <v>1471508</v>
      </c>
    </row>
    <row r="130722" spans="2:4" x14ac:dyDescent="0.2">
      <c r="B130722" t="s">
        <v>729</v>
      </c>
      <c r="C130722" t="s">
        <v>103</v>
      </c>
      <c r="D130722">
        <v>1471508</v>
      </c>
    </row>
    <row r="130723" spans="2:4" x14ac:dyDescent="0.2">
      <c r="B130723" t="s">
        <v>729</v>
      </c>
      <c r="C130723" t="s">
        <v>103</v>
      </c>
      <c r="D130723">
        <v>1471508</v>
      </c>
    </row>
    <row r="130724" spans="2:4" x14ac:dyDescent="0.2">
      <c r="B130724" t="s">
        <v>729</v>
      </c>
      <c r="C130724" t="s">
        <v>103</v>
      </c>
      <c r="D130724">
        <v>1471508</v>
      </c>
    </row>
    <row r="130725" spans="2:4" x14ac:dyDescent="0.2">
      <c r="B130725" t="s">
        <v>729</v>
      </c>
      <c r="C130725" t="s">
        <v>103</v>
      </c>
      <c r="D130725">
        <v>1471508</v>
      </c>
    </row>
    <row r="130726" spans="2:4" x14ac:dyDescent="0.2">
      <c r="B130726" t="s">
        <v>729</v>
      </c>
      <c r="C130726" t="s">
        <v>103</v>
      </c>
      <c r="D130726">
        <v>1471508</v>
      </c>
    </row>
    <row r="130727" spans="2:4" x14ac:dyDescent="0.2">
      <c r="B130727" t="s">
        <v>729</v>
      </c>
      <c r="C130727" t="s">
        <v>103</v>
      </c>
      <c r="D130727">
        <v>1471508</v>
      </c>
    </row>
    <row r="130728" spans="2:4" x14ac:dyDescent="0.2">
      <c r="B130728" t="s">
        <v>729</v>
      </c>
      <c r="C130728" t="s">
        <v>103</v>
      </c>
      <c r="D130728">
        <v>1471508</v>
      </c>
    </row>
    <row r="130729" spans="2:4" x14ac:dyDescent="0.2">
      <c r="B130729" t="s">
        <v>729</v>
      </c>
      <c r="C130729" t="s">
        <v>103</v>
      </c>
      <c r="D130729">
        <v>1471508</v>
      </c>
    </row>
    <row r="130730" spans="2:4" x14ac:dyDescent="0.2">
      <c r="B130730" t="s">
        <v>729</v>
      </c>
      <c r="C130730" t="s">
        <v>103</v>
      </c>
      <c r="D130730">
        <v>1471508</v>
      </c>
    </row>
    <row r="130731" spans="2:4" x14ac:dyDescent="0.2">
      <c r="B130731" t="s">
        <v>729</v>
      </c>
      <c r="C130731" t="s">
        <v>103</v>
      </c>
      <c r="D130731">
        <v>1471508</v>
      </c>
    </row>
    <row r="130732" spans="2:4" x14ac:dyDescent="0.2">
      <c r="B130732" t="s">
        <v>729</v>
      </c>
      <c r="C130732" t="s">
        <v>103</v>
      </c>
      <c r="D130732">
        <v>1471508</v>
      </c>
    </row>
    <row r="130733" spans="2:4" x14ac:dyDescent="0.2">
      <c r="B130733" t="s">
        <v>729</v>
      </c>
      <c r="C130733" t="s">
        <v>103</v>
      </c>
      <c r="D130733">
        <v>1471508</v>
      </c>
    </row>
    <row r="130734" spans="2:4" x14ac:dyDescent="0.2">
      <c r="B130734" t="s">
        <v>729</v>
      </c>
      <c r="C130734" t="s">
        <v>103</v>
      </c>
      <c r="D130734">
        <v>1471508</v>
      </c>
    </row>
    <row r="130735" spans="2:4" x14ac:dyDescent="0.2">
      <c r="B130735" t="s">
        <v>729</v>
      </c>
      <c r="C130735" t="s">
        <v>103</v>
      </c>
      <c r="D130735">
        <v>1471508</v>
      </c>
    </row>
    <row r="130736" spans="2:4" x14ac:dyDescent="0.2">
      <c r="B130736" t="s">
        <v>729</v>
      </c>
      <c r="C130736" t="s">
        <v>103</v>
      </c>
      <c r="D130736">
        <v>1471508</v>
      </c>
    </row>
    <row r="130737" spans="2:4" x14ac:dyDescent="0.2">
      <c r="B130737" t="s">
        <v>729</v>
      </c>
      <c r="C130737" t="s">
        <v>103</v>
      </c>
      <c r="D130737">
        <v>1471508</v>
      </c>
    </row>
    <row r="130738" spans="2:4" x14ac:dyDescent="0.2">
      <c r="B130738" t="s">
        <v>729</v>
      </c>
      <c r="C130738" t="s">
        <v>103</v>
      </c>
      <c r="D130738">
        <v>1471508</v>
      </c>
    </row>
    <row r="130739" spans="2:4" x14ac:dyDescent="0.2">
      <c r="B130739" t="s">
        <v>729</v>
      </c>
      <c r="C130739" t="s">
        <v>103</v>
      </c>
      <c r="D130739">
        <v>1471508</v>
      </c>
    </row>
    <row r="130740" spans="2:4" x14ac:dyDescent="0.2">
      <c r="B130740" t="s">
        <v>729</v>
      </c>
      <c r="C130740" t="s">
        <v>103</v>
      </c>
      <c r="D130740">
        <v>1471508</v>
      </c>
    </row>
    <row r="130741" spans="2:4" x14ac:dyDescent="0.2">
      <c r="B130741" t="s">
        <v>729</v>
      </c>
      <c r="C130741" t="s">
        <v>103</v>
      </c>
      <c r="D130741">
        <v>1471508</v>
      </c>
    </row>
    <row r="130742" spans="2:4" x14ac:dyDescent="0.2">
      <c r="B130742" t="s">
        <v>729</v>
      </c>
      <c r="C130742" t="s">
        <v>103</v>
      </c>
      <c r="D130742">
        <v>1471508</v>
      </c>
    </row>
    <row r="130743" spans="2:4" x14ac:dyDescent="0.2">
      <c r="B130743" t="s">
        <v>729</v>
      </c>
      <c r="C130743" t="s">
        <v>103</v>
      </c>
      <c r="D130743">
        <v>1471508</v>
      </c>
    </row>
    <row r="130744" spans="2:4" x14ac:dyDescent="0.2">
      <c r="B130744" t="s">
        <v>729</v>
      </c>
      <c r="C130744" t="s">
        <v>103</v>
      </c>
      <c r="D130744">
        <v>1471508</v>
      </c>
    </row>
    <row r="130745" spans="2:4" x14ac:dyDescent="0.2">
      <c r="B130745" t="s">
        <v>729</v>
      </c>
      <c r="C130745" t="s">
        <v>103</v>
      </c>
      <c r="D130745">
        <v>1471508</v>
      </c>
    </row>
    <row r="130746" spans="2:4" x14ac:dyDescent="0.2">
      <c r="B130746" t="s">
        <v>729</v>
      </c>
      <c r="C130746" t="s">
        <v>103</v>
      </c>
      <c r="D130746">
        <v>1471508</v>
      </c>
    </row>
    <row r="130747" spans="2:4" x14ac:dyDescent="0.2">
      <c r="B130747" t="s">
        <v>729</v>
      </c>
      <c r="C130747" t="s">
        <v>103</v>
      </c>
      <c r="D130747">
        <v>1471508</v>
      </c>
    </row>
    <row r="130748" spans="2:4" x14ac:dyDescent="0.2">
      <c r="B130748" t="s">
        <v>729</v>
      </c>
      <c r="C130748" t="s">
        <v>103</v>
      </c>
      <c r="D130748">
        <v>1471508</v>
      </c>
    </row>
    <row r="130749" spans="2:4" x14ac:dyDescent="0.2">
      <c r="B130749" t="s">
        <v>729</v>
      </c>
      <c r="C130749" t="s">
        <v>103</v>
      </c>
      <c r="D130749">
        <v>1471508</v>
      </c>
    </row>
    <row r="130750" spans="2:4" x14ac:dyDescent="0.2">
      <c r="B130750" t="s">
        <v>729</v>
      </c>
      <c r="C130750" t="s">
        <v>103</v>
      </c>
      <c r="D130750">
        <v>1471508</v>
      </c>
    </row>
    <row r="130751" spans="2:4" x14ac:dyDescent="0.2">
      <c r="B130751" t="s">
        <v>729</v>
      </c>
      <c r="C130751" t="s">
        <v>103</v>
      </c>
      <c r="D130751">
        <v>1471508</v>
      </c>
    </row>
    <row r="130752" spans="2:4" x14ac:dyDescent="0.2">
      <c r="B130752" t="s">
        <v>729</v>
      </c>
      <c r="C130752" t="s">
        <v>103</v>
      </c>
      <c r="D130752">
        <v>1471508</v>
      </c>
    </row>
    <row r="130753" spans="2:4" x14ac:dyDescent="0.2">
      <c r="B130753" t="s">
        <v>729</v>
      </c>
      <c r="C130753" t="s">
        <v>103</v>
      </c>
      <c r="D130753">
        <v>1471508</v>
      </c>
    </row>
    <row r="130754" spans="2:4" x14ac:dyDescent="0.2">
      <c r="B130754" t="s">
        <v>729</v>
      </c>
      <c r="C130754" t="s">
        <v>103</v>
      </c>
      <c r="D130754">
        <v>1471508</v>
      </c>
    </row>
    <row r="130755" spans="2:4" x14ac:dyDescent="0.2">
      <c r="B130755" t="s">
        <v>729</v>
      </c>
      <c r="C130755" t="s">
        <v>103</v>
      </c>
      <c r="D130755">
        <v>1471508</v>
      </c>
    </row>
    <row r="130756" spans="2:4" x14ac:dyDescent="0.2">
      <c r="B130756" t="s">
        <v>729</v>
      </c>
      <c r="C130756" t="s">
        <v>103</v>
      </c>
      <c r="D130756">
        <v>1471508</v>
      </c>
    </row>
    <row r="130757" spans="2:4" x14ac:dyDescent="0.2">
      <c r="B130757" t="s">
        <v>729</v>
      </c>
      <c r="C130757" t="s">
        <v>103</v>
      </c>
      <c r="D130757">
        <v>1471508</v>
      </c>
    </row>
    <row r="130758" spans="2:4" x14ac:dyDescent="0.2">
      <c r="B130758" t="s">
        <v>729</v>
      </c>
      <c r="C130758" t="s">
        <v>103</v>
      </c>
      <c r="D130758">
        <v>1471508</v>
      </c>
    </row>
    <row r="130759" spans="2:4" x14ac:dyDescent="0.2">
      <c r="B130759" t="s">
        <v>729</v>
      </c>
      <c r="C130759" t="s">
        <v>103</v>
      </c>
      <c r="D130759">
        <v>1471508</v>
      </c>
    </row>
    <row r="130760" spans="2:4" x14ac:dyDescent="0.2">
      <c r="B130760" t="s">
        <v>729</v>
      </c>
      <c r="C130760" t="s">
        <v>103</v>
      </c>
      <c r="D130760">
        <v>1471508</v>
      </c>
    </row>
    <row r="130761" spans="2:4" x14ac:dyDescent="0.2">
      <c r="B130761" t="s">
        <v>729</v>
      </c>
      <c r="C130761" t="s">
        <v>103</v>
      </c>
      <c r="D130761">
        <v>1471508</v>
      </c>
    </row>
    <row r="130762" spans="2:4" x14ac:dyDescent="0.2">
      <c r="B130762" t="s">
        <v>729</v>
      </c>
      <c r="C130762" t="s">
        <v>103</v>
      </c>
      <c r="D130762">
        <v>1471508</v>
      </c>
    </row>
    <row r="130763" spans="2:4" x14ac:dyDescent="0.2">
      <c r="B130763" t="s">
        <v>729</v>
      </c>
      <c r="C130763" t="s">
        <v>103</v>
      </c>
      <c r="D130763">
        <v>1471508</v>
      </c>
    </row>
    <row r="130764" spans="2:4" x14ac:dyDescent="0.2">
      <c r="B130764" t="s">
        <v>729</v>
      </c>
      <c r="C130764" t="s">
        <v>103</v>
      </c>
      <c r="D130764">
        <v>1471508</v>
      </c>
    </row>
    <row r="130765" spans="2:4" x14ac:dyDescent="0.2">
      <c r="B130765" t="s">
        <v>729</v>
      </c>
      <c r="C130765" t="s">
        <v>103</v>
      </c>
      <c r="D130765">
        <v>1471508</v>
      </c>
    </row>
    <row r="130766" spans="2:4" x14ac:dyDescent="0.2">
      <c r="B130766" t="s">
        <v>729</v>
      </c>
      <c r="C130766" t="s">
        <v>103</v>
      </c>
      <c r="D130766">
        <v>1471508</v>
      </c>
    </row>
    <row r="130767" spans="2:4" x14ac:dyDescent="0.2">
      <c r="B130767" t="s">
        <v>729</v>
      </c>
      <c r="C130767" t="s">
        <v>103</v>
      </c>
      <c r="D130767">
        <v>1471508</v>
      </c>
    </row>
    <row r="130768" spans="2:4" x14ac:dyDescent="0.2">
      <c r="B130768" t="s">
        <v>729</v>
      </c>
      <c r="C130768" t="s">
        <v>103</v>
      </c>
      <c r="D130768">
        <v>1471508</v>
      </c>
    </row>
    <row r="130769" spans="2:4" x14ac:dyDescent="0.2">
      <c r="B130769" t="s">
        <v>729</v>
      </c>
      <c r="C130769" t="s">
        <v>103</v>
      </c>
      <c r="D130769">
        <v>1471508</v>
      </c>
    </row>
    <row r="130770" spans="2:4" x14ac:dyDescent="0.2">
      <c r="B130770" t="s">
        <v>729</v>
      </c>
      <c r="C130770" t="s">
        <v>103</v>
      </c>
      <c r="D130770">
        <v>1471508</v>
      </c>
    </row>
    <row r="130771" spans="2:4" x14ac:dyDescent="0.2">
      <c r="B130771" t="s">
        <v>729</v>
      </c>
      <c r="C130771" t="s">
        <v>103</v>
      </c>
      <c r="D130771">
        <v>1471508</v>
      </c>
    </row>
    <row r="130772" spans="2:4" x14ac:dyDescent="0.2">
      <c r="B130772" t="s">
        <v>729</v>
      </c>
      <c r="C130772" t="s">
        <v>103</v>
      </c>
      <c r="D130772">
        <v>1471508</v>
      </c>
    </row>
    <row r="130773" spans="2:4" x14ac:dyDescent="0.2">
      <c r="B130773" t="s">
        <v>729</v>
      </c>
      <c r="C130773" t="s">
        <v>103</v>
      </c>
      <c r="D130773">
        <v>1471508</v>
      </c>
    </row>
    <row r="130774" spans="2:4" x14ac:dyDescent="0.2">
      <c r="B130774" t="s">
        <v>729</v>
      </c>
      <c r="C130774" t="s">
        <v>103</v>
      </c>
      <c r="D130774">
        <v>1471508</v>
      </c>
    </row>
    <row r="130775" spans="2:4" x14ac:dyDescent="0.2">
      <c r="B130775" t="s">
        <v>729</v>
      </c>
      <c r="C130775" t="s">
        <v>103</v>
      </c>
      <c r="D130775">
        <v>1471508</v>
      </c>
    </row>
    <row r="130776" spans="2:4" x14ac:dyDescent="0.2">
      <c r="B130776" t="s">
        <v>729</v>
      </c>
      <c r="C130776" t="s">
        <v>103</v>
      </c>
      <c r="D130776">
        <v>1471508</v>
      </c>
    </row>
    <row r="130777" spans="2:4" x14ac:dyDescent="0.2">
      <c r="B130777" t="s">
        <v>729</v>
      </c>
      <c r="C130777" t="s">
        <v>103</v>
      </c>
      <c r="D130777">
        <v>1471508</v>
      </c>
    </row>
    <row r="130778" spans="2:4" x14ac:dyDescent="0.2">
      <c r="B130778" t="s">
        <v>729</v>
      </c>
      <c r="C130778" t="s">
        <v>103</v>
      </c>
      <c r="D130778">
        <v>1471508</v>
      </c>
    </row>
    <row r="130779" spans="2:4" x14ac:dyDescent="0.2">
      <c r="B130779" t="s">
        <v>729</v>
      </c>
      <c r="C130779" t="s">
        <v>103</v>
      </c>
      <c r="D130779">
        <v>1471508</v>
      </c>
    </row>
    <row r="130780" spans="2:4" x14ac:dyDescent="0.2">
      <c r="B130780" t="s">
        <v>729</v>
      </c>
      <c r="C130780" t="s">
        <v>103</v>
      </c>
      <c r="D130780">
        <v>1471508</v>
      </c>
    </row>
    <row r="130781" spans="2:4" x14ac:dyDescent="0.2">
      <c r="B130781" t="s">
        <v>729</v>
      </c>
      <c r="C130781" t="s">
        <v>103</v>
      </c>
      <c r="D130781">
        <v>1471508</v>
      </c>
    </row>
    <row r="130782" spans="2:4" x14ac:dyDescent="0.2">
      <c r="B130782" t="s">
        <v>729</v>
      </c>
      <c r="C130782" t="s">
        <v>103</v>
      </c>
      <c r="D130782">
        <v>1471508</v>
      </c>
    </row>
    <row r="130783" spans="2:4" x14ac:dyDescent="0.2">
      <c r="B130783" t="s">
        <v>729</v>
      </c>
      <c r="C130783" t="s">
        <v>103</v>
      </c>
      <c r="D130783">
        <v>1471508</v>
      </c>
    </row>
    <row r="130784" spans="2:4" x14ac:dyDescent="0.2">
      <c r="B130784" t="s">
        <v>729</v>
      </c>
      <c r="C130784" t="s">
        <v>103</v>
      </c>
      <c r="D130784">
        <v>1471508</v>
      </c>
    </row>
    <row r="130785" spans="2:4" x14ac:dyDescent="0.2">
      <c r="B130785" t="s">
        <v>729</v>
      </c>
      <c r="C130785" t="s">
        <v>103</v>
      </c>
      <c r="D130785">
        <v>1471508</v>
      </c>
    </row>
    <row r="130786" spans="2:4" x14ac:dyDescent="0.2">
      <c r="B130786" t="s">
        <v>729</v>
      </c>
      <c r="C130786" t="s">
        <v>103</v>
      </c>
      <c r="D130786">
        <v>1471508</v>
      </c>
    </row>
    <row r="130787" spans="2:4" x14ac:dyDescent="0.2">
      <c r="B130787" t="s">
        <v>729</v>
      </c>
      <c r="C130787" t="s">
        <v>103</v>
      </c>
      <c r="D130787">
        <v>1471508</v>
      </c>
    </row>
    <row r="130788" spans="2:4" x14ac:dyDescent="0.2">
      <c r="B130788" t="s">
        <v>729</v>
      </c>
      <c r="C130788" t="s">
        <v>103</v>
      </c>
      <c r="D130788">
        <v>1471508</v>
      </c>
    </row>
    <row r="130789" spans="2:4" x14ac:dyDescent="0.2">
      <c r="B130789" t="s">
        <v>729</v>
      </c>
      <c r="C130789" t="s">
        <v>103</v>
      </c>
      <c r="D130789">
        <v>1471508</v>
      </c>
    </row>
    <row r="130790" spans="2:4" x14ac:dyDescent="0.2">
      <c r="B130790" t="s">
        <v>729</v>
      </c>
      <c r="C130790" t="s">
        <v>103</v>
      </c>
      <c r="D130790">
        <v>1471508</v>
      </c>
    </row>
    <row r="130791" spans="2:4" x14ac:dyDescent="0.2">
      <c r="B130791" t="s">
        <v>729</v>
      </c>
      <c r="C130791" t="s">
        <v>103</v>
      </c>
      <c r="D130791">
        <v>1471508</v>
      </c>
    </row>
    <row r="130792" spans="2:4" x14ac:dyDescent="0.2">
      <c r="B130792" t="s">
        <v>729</v>
      </c>
      <c r="C130792" t="s">
        <v>103</v>
      </c>
      <c r="D130792">
        <v>1471508</v>
      </c>
    </row>
    <row r="130793" spans="2:4" x14ac:dyDescent="0.2">
      <c r="B130793" t="s">
        <v>729</v>
      </c>
      <c r="C130793" t="s">
        <v>103</v>
      </c>
      <c r="D130793">
        <v>1471508</v>
      </c>
    </row>
    <row r="130794" spans="2:4" x14ac:dyDescent="0.2">
      <c r="B130794" t="s">
        <v>729</v>
      </c>
      <c r="C130794" t="s">
        <v>103</v>
      </c>
      <c r="D130794">
        <v>1471508</v>
      </c>
    </row>
    <row r="130795" spans="2:4" x14ac:dyDescent="0.2">
      <c r="B130795" t="s">
        <v>729</v>
      </c>
      <c r="C130795" t="s">
        <v>103</v>
      </c>
      <c r="D130795">
        <v>1471508</v>
      </c>
    </row>
    <row r="130796" spans="2:4" x14ac:dyDescent="0.2">
      <c r="B130796" t="s">
        <v>729</v>
      </c>
      <c r="C130796" t="s">
        <v>103</v>
      </c>
      <c r="D130796">
        <v>1471508</v>
      </c>
    </row>
    <row r="130797" spans="2:4" x14ac:dyDescent="0.2">
      <c r="B130797" t="s">
        <v>729</v>
      </c>
      <c r="C130797" t="s">
        <v>103</v>
      </c>
      <c r="D130797">
        <v>1471508</v>
      </c>
    </row>
    <row r="130798" spans="2:4" x14ac:dyDescent="0.2">
      <c r="B130798" t="s">
        <v>729</v>
      </c>
      <c r="C130798" t="s">
        <v>103</v>
      </c>
      <c r="D130798">
        <v>1471508</v>
      </c>
    </row>
    <row r="130799" spans="2:4" x14ac:dyDescent="0.2">
      <c r="B130799" t="s">
        <v>729</v>
      </c>
      <c r="C130799" t="s">
        <v>103</v>
      </c>
      <c r="D130799">
        <v>1471508</v>
      </c>
    </row>
    <row r="130800" spans="2:4" x14ac:dyDescent="0.2">
      <c r="B130800" t="s">
        <v>729</v>
      </c>
      <c r="C130800" t="s">
        <v>103</v>
      </c>
      <c r="D130800">
        <v>1471508</v>
      </c>
    </row>
    <row r="130801" spans="2:4" x14ac:dyDescent="0.2">
      <c r="B130801" t="s">
        <v>729</v>
      </c>
      <c r="C130801" t="s">
        <v>103</v>
      </c>
      <c r="D130801">
        <v>1471508</v>
      </c>
    </row>
    <row r="130802" spans="2:4" x14ac:dyDescent="0.2">
      <c r="B130802" t="s">
        <v>729</v>
      </c>
      <c r="C130802" t="s">
        <v>103</v>
      </c>
      <c r="D130802">
        <v>1471508</v>
      </c>
    </row>
    <row r="130803" spans="2:4" x14ac:dyDescent="0.2">
      <c r="B130803" t="s">
        <v>729</v>
      </c>
      <c r="C130803" t="s">
        <v>103</v>
      </c>
      <c r="D130803">
        <v>1471508</v>
      </c>
    </row>
    <row r="130804" spans="2:4" x14ac:dyDescent="0.2">
      <c r="B130804" t="s">
        <v>729</v>
      </c>
      <c r="C130804" t="s">
        <v>103</v>
      </c>
      <c r="D130804">
        <v>1471508</v>
      </c>
    </row>
    <row r="130805" spans="2:4" x14ac:dyDescent="0.2">
      <c r="B130805" t="s">
        <v>729</v>
      </c>
      <c r="C130805" t="s">
        <v>103</v>
      </c>
      <c r="D130805">
        <v>1471508</v>
      </c>
    </row>
    <row r="130806" spans="2:4" x14ac:dyDescent="0.2">
      <c r="B130806" t="s">
        <v>729</v>
      </c>
      <c r="C130806" t="s">
        <v>103</v>
      </c>
      <c r="D130806">
        <v>1471508</v>
      </c>
    </row>
    <row r="130807" spans="2:4" x14ac:dyDescent="0.2">
      <c r="B130807" t="s">
        <v>729</v>
      </c>
      <c r="C130807" t="s">
        <v>103</v>
      </c>
      <c r="D130807">
        <v>1471508</v>
      </c>
    </row>
    <row r="130808" spans="2:4" x14ac:dyDescent="0.2">
      <c r="B130808" t="s">
        <v>729</v>
      </c>
      <c r="C130808" t="s">
        <v>103</v>
      </c>
      <c r="D130808">
        <v>1471508</v>
      </c>
    </row>
    <row r="130809" spans="2:4" x14ac:dyDescent="0.2">
      <c r="B130809" t="s">
        <v>729</v>
      </c>
      <c r="C130809" t="s">
        <v>103</v>
      </c>
      <c r="D130809">
        <v>1471508</v>
      </c>
    </row>
    <row r="130810" spans="2:4" x14ac:dyDescent="0.2">
      <c r="B130810" t="s">
        <v>729</v>
      </c>
      <c r="C130810" t="s">
        <v>103</v>
      </c>
      <c r="D130810">
        <v>1471508</v>
      </c>
    </row>
    <row r="130811" spans="2:4" x14ac:dyDescent="0.2">
      <c r="B130811" t="s">
        <v>729</v>
      </c>
      <c r="C130811" t="s">
        <v>103</v>
      </c>
      <c r="D130811">
        <v>1471508</v>
      </c>
    </row>
    <row r="130812" spans="2:4" x14ac:dyDescent="0.2">
      <c r="B130812" t="s">
        <v>729</v>
      </c>
      <c r="C130812" t="s">
        <v>103</v>
      </c>
      <c r="D130812">
        <v>1471508</v>
      </c>
    </row>
    <row r="130813" spans="2:4" x14ac:dyDescent="0.2">
      <c r="B130813" t="s">
        <v>729</v>
      </c>
      <c r="C130813" t="s">
        <v>103</v>
      </c>
      <c r="D130813">
        <v>1471508</v>
      </c>
    </row>
    <row r="130814" spans="2:4" x14ac:dyDescent="0.2">
      <c r="B130814" t="s">
        <v>729</v>
      </c>
      <c r="C130814" t="s">
        <v>103</v>
      </c>
      <c r="D130814">
        <v>1471508</v>
      </c>
    </row>
    <row r="130815" spans="2:4" x14ac:dyDescent="0.2">
      <c r="B130815" t="s">
        <v>729</v>
      </c>
      <c r="C130815" t="s">
        <v>103</v>
      </c>
      <c r="D130815">
        <v>1471508</v>
      </c>
    </row>
    <row r="130816" spans="2:4" x14ac:dyDescent="0.2">
      <c r="B130816" t="s">
        <v>729</v>
      </c>
      <c r="C130816" t="s">
        <v>103</v>
      </c>
      <c r="D130816">
        <v>1471508</v>
      </c>
    </row>
    <row r="130817" spans="2:4" x14ac:dyDescent="0.2">
      <c r="B130817" t="s">
        <v>729</v>
      </c>
      <c r="C130817" t="s">
        <v>103</v>
      </c>
      <c r="D130817">
        <v>1471508</v>
      </c>
    </row>
    <row r="130818" spans="2:4" x14ac:dyDescent="0.2">
      <c r="B130818" t="s">
        <v>729</v>
      </c>
      <c r="C130818" t="s">
        <v>103</v>
      </c>
      <c r="D130818">
        <v>1471508</v>
      </c>
    </row>
    <row r="130819" spans="2:4" x14ac:dyDescent="0.2">
      <c r="B130819" t="s">
        <v>729</v>
      </c>
      <c r="C130819" t="s">
        <v>103</v>
      </c>
      <c r="D130819">
        <v>1471508</v>
      </c>
    </row>
    <row r="130820" spans="2:4" x14ac:dyDescent="0.2">
      <c r="B130820" t="s">
        <v>729</v>
      </c>
      <c r="C130820" t="s">
        <v>103</v>
      </c>
      <c r="D130820">
        <v>1471508</v>
      </c>
    </row>
    <row r="130821" spans="2:4" x14ac:dyDescent="0.2">
      <c r="B130821" t="s">
        <v>729</v>
      </c>
      <c r="C130821" t="s">
        <v>103</v>
      </c>
      <c r="D130821">
        <v>1471508</v>
      </c>
    </row>
    <row r="130822" spans="2:4" x14ac:dyDescent="0.2">
      <c r="B130822" t="s">
        <v>729</v>
      </c>
      <c r="C130822" t="s">
        <v>103</v>
      </c>
      <c r="D130822">
        <v>1471508</v>
      </c>
    </row>
    <row r="130823" spans="2:4" x14ac:dyDescent="0.2">
      <c r="B130823" t="s">
        <v>729</v>
      </c>
      <c r="C130823" t="s">
        <v>103</v>
      </c>
      <c r="D130823">
        <v>1471508</v>
      </c>
    </row>
    <row r="130824" spans="2:4" x14ac:dyDescent="0.2">
      <c r="B130824" t="s">
        <v>729</v>
      </c>
      <c r="C130824" t="s">
        <v>103</v>
      </c>
      <c r="D130824">
        <v>1471508</v>
      </c>
    </row>
    <row r="130825" spans="2:4" x14ac:dyDescent="0.2">
      <c r="B130825" t="s">
        <v>729</v>
      </c>
      <c r="C130825" t="s">
        <v>103</v>
      </c>
      <c r="D130825">
        <v>1471508</v>
      </c>
    </row>
    <row r="130826" spans="2:4" x14ac:dyDescent="0.2">
      <c r="B130826" t="s">
        <v>729</v>
      </c>
      <c r="C130826" t="s">
        <v>103</v>
      </c>
      <c r="D130826">
        <v>1471508</v>
      </c>
    </row>
    <row r="130827" spans="2:4" x14ac:dyDescent="0.2">
      <c r="B130827" t="s">
        <v>729</v>
      </c>
      <c r="C130827" t="s">
        <v>103</v>
      </c>
      <c r="D130827">
        <v>1471508</v>
      </c>
    </row>
    <row r="130828" spans="2:4" x14ac:dyDescent="0.2">
      <c r="B130828" t="s">
        <v>729</v>
      </c>
      <c r="C130828" t="s">
        <v>103</v>
      </c>
      <c r="D130828">
        <v>1471508</v>
      </c>
    </row>
    <row r="130829" spans="2:4" x14ac:dyDescent="0.2">
      <c r="B130829" t="s">
        <v>729</v>
      </c>
      <c r="C130829" t="s">
        <v>103</v>
      </c>
      <c r="D130829">
        <v>1471508</v>
      </c>
    </row>
    <row r="130830" spans="2:4" x14ac:dyDescent="0.2">
      <c r="B130830" t="s">
        <v>729</v>
      </c>
      <c r="C130830" t="s">
        <v>103</v>
      </c>
      <c r="D130830">
        <v>1471508</v>
      </c>
    </row>
    <row r="130831" spans="2:4" x14ac:dyDescent="0.2">
      <c r="B130831" t="s">
        <v>729</v>
      </c>
      <c r="C130831" t="s">
        <v>103</v>
      </c>
      <c r="D130831">
        <v>1471508</v>
      </c>
    </row>
    <row r="130832" spans="2:4" x14ac:dyDescent="0.2">
      <c r="B130832" t="s">
        <v>729</v>
      </c>
      <c r="C130832" t="s">
        <v>103</v>
      </c>
      <c r="D130832">
        <v>1471508</v>
      </c>
    </row>
    <row r="130833" spans="2:4" x14ac:dyDescent="0.2">
      <c r="B130833" t="s">
        <v>729</v>
      </c>
      <c r="C130833" t="s">
        <v>103</v>
      </c>
      <c r="D130833">
        <v>1471508</v>
      </c>
    </row>
    <row r="130834" spans="2:4" x14ac:dyDescent="0.2">
      <c r="B130834" t="s">
        <v>729</v>
      </c>
      <c r="C130834" t="s">
        <v>103</v>
      </c>
      <c r="D130834">
        <v>1471508</v>
      </c>
    </row>
    <row r="130835" spans="2:4" x14ac:dyDescent="0.2">
      <c r="B130835" t="s">
        <v>729</v>
      </c>
      <c r="C130835" t="s">
        <v>103</v>
      </c>
      <c r="D130835">
        <v>1471508</v>
      </c>
    </row>
    <row r="130836" spans="2:4" x14ac:dyDescent="0.2">
      <c r="B130836" t="s">
        <v>729</v>
      </c>
      <c r="C130836" t="s">
        <v>103</v>
      </c>
      <c r="D130836">
        <v>1471508</v>
      </c>
    </row>
    <row r="130837" spans="2:4" x14ac:dyDescent="0.2">
      <c r="B130837" t="s">
        <v>729</v>
      </c>
      <c r="C130837" t="s">
        <v>103</v>
      </c>
      <c r="D130837">
        <v>1471508</v>
      </c>
    </row>
    <row r="130838" spans="2:4" x14ac:dyDescent="0.2">
      <c r="B130838" t="s">
        <v>729</v>
      </c>
      <c r="C130838" t="s">
        <v>103</v>
      </c>
      <c r="D130838">
        <v>1471508</v>
      </c>
    </row>
    <row r="130839" spans="2:4" x14ac:dyDescent="0.2">
      <c r="B130839" t="s">
        <v>729</v>
      </c>
      <c r="C130839" t="s">
        <v>103</v>
      </c>
      <c r="D130839">
        <v>1471508</v>
      </c>
    </row>
    <row r="130840" spans="2:4" x14ac:dyDescent="0.2">
      <c r="B130840" t="s">
        <v>729</v>
      </c>
      <c r="C130840" t="s">
        <v>103</v>
      </c>
      <c r="D130840">
        <v>1471508</v>
      </c>
    </row>
    <row r="130841" spans="2:4" x14ac:dyDescent="0.2">
      <c r="B130841" t="s">
        <v>729</v>
      </c>
      <c r="C130841" t="s">
        <v>103</v>
      </c>
      <c r="D130841">
        <v>1471508</v>
      </c>
    </row>
    <row r="130842" spans="2:4" x14ac:dyDescent="0.2">
      <c r="B130842" t="s">
        <v>729</v>
      </c>
      <c r="C130842" t="s">
        <v>103</v>
      </c>
      <c r="D130842">
        <v>1471508</v>
      </c>
    </row>
    <row r="130843" spans="2:4" x14ac:dyDescent="0.2">
      <c r="B130843" t="s">
        <v>729</v>
      </c>
      <c r="C130843" t="s">
        <v>103</v>
      </c>
      <c r="D130843">
        <v>1471508</v>
      </c>
    </row>
    <row r="130844" spans="2:4" x14ac:dyDescent="0.2">
      <c r="B130844" t="s">
        <v>414</v>
      </c>
      <c r="C130844" t="s">
        <v>42</v>
      </c>
      <c r="D130844">
        <v>753056</v>
      </c>
    </row>
    <row r="130845" spans="2:4" x14ac:dyDescent="0.2">
      <c r="B130845" t="s">
        <v>414</v>
      </c>
      <c r="C130845" t="s">
        <v>42</v>
      </c>
      <c r="D130845">
        <v>753056</v>
      </c>
    </row>
    <row r="130846" spans="2:4" x14ac:dyDescent="0.2">
      <c r="B130846" t="s">
        <v>414</v>
      </c>
      <c r="C130846" t="s">
        <v>42</v>
      </c>
      <c r="D130846">
        <v>753056</v>
      </c>
    </row>
    <row r="130847" spans="2:4" x14ac:dyDescent="0.2">
      <c r="B130847" t="s">
        <v>414</v>
      </c>
      <c r="C130847" t="s">
        <v>42</v>
      </c>
      <c r="D130847">
        <v>753056</v>
      </c>
    </row>
    <row r="130848" spans="2:4" x14ac:dyDescent="0.2">
      <c r="B130848" t="s">
        <v>414</v>
      </c>
      <c r="C130848" t="s">
        <v>42</v>
      </c>
      <c r="D130848">
        <v>753056</v>
      </c>
    </row>
    <row r="130849" spans="2:4" x14ac:dyDescent="0.2">
      <c r="B130849" t="s">
        <v>414</v>
      </c>
      <c r="C130849" t="s">
        <v>42</v>
      </c>
      <c r="D130849">
        <v>753056</v>
      </c>
    </row>
    <row r="130850" spans="2:4" x14ac:dyDescent="0.2">
      <c r="B130850" t="s">
        <v>414</v>
      </c>
      <c r="C130850" t="s">
        <v>42</v>
      </c>
      <c r="D130850">
        <v>753056</v>
      </c>
    </row>
    <row r="130851" spans="2:4" x14ac:dyDescent="0.2">
      <c r="B130851" t="s">
        <v>414</v>
      </c>
      <c r="C130851" t="s">
        <v>42</v>
      </c>
      <c r="D130851">
        <v>753056</v>
      </c>
    </row>
    <row r="130852" spans="2:4" x14ac:dyDescent="0.2">
      <c r="B130852" t="s">
        <v>414</v>
      </c>
      <c r="C130852" t="s">
        <v>42</v>
      </c>
      <c r="D130852">
        <v>753056</v>
      </c>
    </row>
    <row r="130853" spans="2:4" x14ac:dyDescent="0.2">
      <c r="B130853" t="s">
        <v>414</v>
      </c>
      <c r="C130853" t="s">
        <v>42</v>
      </c>
      <c r="D130853">
        <v>753056</v>
      </c>
    </row>
    <row r="130854" spans="2:4" x14ac:dyDescent="0.2">
      <c r="B130854" t="s">
        <v>414</v>
      </c>
      <c r="C130854" t="s">
        <v>42</v>
      </c>
      <c r="D130854">
        <v>753056</v>
      </c>
    </row>
    <row r="130855" spans="2:4" x14ac:dyDescent="0.2">
      <c r="B130855" t="s">
        <v>414</v>
      </c>
      <c r="C130855" t="s">
        <v>42</v>
      </c>
      <c r="D130855">
        <v>753056</v>
      </c>
    </row>
    <row r="130856" spans="2:4" x14ac:dyDescent="0.2">
      <c r="B130856" t="s">
        <v>414</v>
      </c>
      <c r="C130856" t="s">
        <v>42</v>
      </c>
      <c r="D130856">
        <v>753056</v>
      </c>
    </row>
    <row r="130857" spans="2:4" x14ac:dyDescent="0.2">
      <c r="B130857" t="s">
        <v>414</v>
      </c>
      <c r="C130857" t="s">
        <v>42</v>
      </c>
      <c r="D130857">
        <v>753056</v>
      </c>
    </row>
    <row r="130858" spans="2:4" x14ac:dyDescent="0.2">
      <c r="B130858" t="s">
        <v>414</v>
      </c>
      <c r="C130858" t="s">
        <v>42</v>
      </c>
      <c r="D130858">
        <v>753056</v>
      </c>
    </row>
    <row r="130859" spans="2:4" x14ac:dyDescent="0.2">
      <c r="B130859" t="s">
        <v>414</v>
      </c>
      <c r="C130859" t="s">
        <v>42</v>
      </c>
      <c r="D130859">
        <v>753056</v>
      </c>
    </row>
    <row r="130860" spans="2:4" x14ac:dyDescent="0.2">
      <c r="B130860" t="s">
        <v>414</v>
      </c>
      <c r="C130860" t="s">
        <v>42</v>
      </c>
      <c r="D130860">
        <v>753056</v>
      </c>
    </row>
    <row r="130861" spans="2:4" x14ac:dyDescent="0.2">
      <c r="B130861" t="s">
        <v>414</v>
      </c>
      <c r="C130861" t="s">
        <v>42</v>
      </c>
      <c r="D130861">
        <v>753056</v>
      </c>
    </row>
    <row r="130862" spans="2:4" x14ac:dyDescent="0.2">
      <c r="B130862" t="s">
        <v>414</v>
      </c>
      <c r="C130862" t="s">
        <v>42</v>
      </c>
      <c r="D130862">
        <v>753056</v>
      </c>
    </row>
    <row r="130863" spans="2:4" x14ac:dyDescent="0.2">
      <c r="B130863" t="s">
        <v>414</v>
      </c>
      <c r="C130863" t="s">
        <v>42</v>
      </c>
      <c r="D130863">
        <v>753056</v>
      </c>
    </row>
    <row r="130864" spans="2:4" x14ac:dyDescent="0.2">
      <c r="B130864" t="s">
        <v>414</v>
      </c>
      <c r="C130864" t="s">
        <v>42</v>
      </c>
      <c r="D130864">
        <v>753056</v>
      </c>
    </row>
    <row r="130865" spans="2:4" x14ac:dyDescent="0.2">
      <c r="B130865" t="s">
        <v>414</v>
      </c>
      <c r="C130865" t="s">
        <v>42</v>
      </c>
      <c r="D130865">
        <v>753056</v>
      </c>
    </row>
    <row r="130866" spans="2:4" x14ac:dyDescent="0.2">
      <c r="B130866" t="s">
        <v>414</v>
      </c>
      <c r="C130866" t="s">
        <v>42</v>
      </c>
      <c r="D130866">
        <v>753056</v>
      </c>
    </row>
    <row r="130867" spans="2:4" x14ac:dyDescent="0.2">
      <c r="B130867" t="s">
        <v>414</v>
      </c>
      <c r="C130867" t="s">
        <v>42</v>
      </c>
      <c r="D130867">
        <v>753056</v>
      </c>
    </row>
    <row r="130868" spans="2:4" x14ac:dyDescent="0.2">
      <c r="B130868" t="s">
        <v>414</v>
      </c>
      <c r="C130868" t="s">
        <v>42</v>
      </c>
      <c r="D130868">
        <v>753056</v>
      </c>
    </row>
    <row r="130869" spans="2:4" x14ac:dyDescent="0.2">
      <c r="B130869" t="s">
        <v>414</v>
      </c>
      <c r="C130869" t="s">
        <v>42</v>
      </c>
      <c r="D130869">
        <v>753056</v>
      </c>
    </row>
    <row r="130870" spans="2:4" x14ac:dyDescent="0.2">
      <c r="B130870" t="s">
        <v>414</v>
      </c>
      <c r="C130870" t="s">
        <v>42</v>
      </c>
      <c r="D130870">
        <v>753056</v>
      </c>
    </row>
    <row r="130871" spans="2:4" x14ac:dyDescent="0.2">
      <c r="B130871" t="s">
        <v>414</v>
      </c>
      <c r="C130871" t="s">
        <v>42</v>
      </c>
      <c r="D130871">
        <v>753056</v>
      </c>
    </row>
    <row r="130872" spans="2:4" x14ac:dyDescent="0.2">
      <c r="B130872" t="s">
        <v>414</v>
      </c>
      <c r="C130872" t="s">
        <v>42</v>
      </c>
      <c r="D130872">
        <v>753056</v>
      </c>
    </row>
    <row r="130873" spans="2:4" x14ac:dyDescent="0.2">
      <c r="B130873" t="s">
        <v>414</v>
      </c>
      <c r="C130873" t="s">
        <v>42</v>
      </c>
      <c r="D130873">
        <v>753056</v>
      </c>
    </row>
    <row r="130874" spans="2:4" x14ac:dyDescent="0.2">
      <c r="B130874" t="s">
        <v>414</v>
      </c>
      <c r="C130874" t="s">
        <v>42</v>
      </c>
      <c r="D130874">
        <v>753056</v>
      </c>
    </row>
    <row r="130875" spans="2:4" x14ac:dyDescent="0.2">
      <c r="B130875" t="s">
        <v>414</v>
      </c>
      <c r="C130875" t="s">
        <v>42</v>
      </c>
      <c r="D130875">
        <v>753056</v>
      </c>
    </row>
    <row r="130876" spans="2:4" x14ac:dyDescent="0.2">
      <c r="B130876" t="s">
        <v>414</v>
      </c>
      <c r="C130876" t="s">
        <v>42</v>
      </c>
      <c r="D130876">
        <v>753056</v>
      </c>
    </row>
    <row r="130877" spans="2:4" x14ac:dyDescent="0.2">
      <c r="B130877" t="s">
        <v>414</v>
      </c>
      <c r="C130877" t="s">
        <v>42</v>
      </c>
      <c r="D130877">
        <v>753056</v>
      </c>
    </row>
    <row r="130878" spans="2:4" x14ac:dyDescent="0.2">
      <c r="B130878" t="s">
        <v>414</v>
      </c>
      <c r="C130878" t="s">
        <v>42</v>
      </c>
      <c r="D130878">
        <v>753056</v>
      </c>
    </row>
    <row r="130879" spans="2:4" x14ac:dyDescent="0.2">
      <c r="B130879" t="s">
        <v>414</v>
      </c>
      <c r="C130879" t="s">
        <v>42</v>
      </c>
      <c r="D130879">
        <v>753056</v>
      </c>
    </row>
    <row r="130880" spans="2:4" x14ac:dyDescent="0.2">
      <c r="B130880" t="s">
        <v>414</v>
      </c>
      <c r="C130880" t="s">
        <v>42</v>
      </c>
      <c r="D130880">
        <v>753056</v>
      </c>
    </row>
    <row r="130881" spans="2:4" x14ac:dyDescent="0.2">
      <c r="B130881" t="s">
        <v>414</v>
      </c>
      <c r="C130881" t="s">
        <v>42</v>
      </c>
      <c r="D130881">
        <v>753056</v>
      </c>
    </row>
    <row r="130882" spans="2:4" x14ac:dyDescent="0.2">
      <c r="B130882" t="s">
        <v>414</v>
      </c>
      <c r="C130882" t="s">
        <v>42</v>
      </c>
      <c r="D130882">
        <v>753056</v>
      </c>
    </row>
    <row r="130883" spans="2:4" x14ac:dyDescent="0.2">
      <c r="B130883" t="s">
        <v>414</v>
      </c>
      <c r="C130883" t="s">
        <v>42</v>
      </c>
      <c r="D130883">
        <v>753056</v>
      </c>
    </row>
    <row r="130884" spans="2:4" x14ac:dyDescent="0.2">
      <c r="B130884" t="s">
        <v>414</v>
      </c>
      <c r="C130884" t="s">
        <v>42</v>
      </c>
      <c r="D130884">
        <v>753056</v>
      </c>
    </row>
    <row r="130885" spans="2:4" x14ac:dyDescent="0.2">
      <c r="B130885" t="s">
        <v>414</v>
      </c>
      <c r="C130885" t="s">
        <v>42</v>
      </c>
      <c r="D130885">
        <v>753056</v>
      </c>
    </row>
    <row r="130886" spans="2:4" x14ac:dyDescent="0.2">
      <c r="B130886" t="s">
        <v>414</v>
      </c>
      <c r="C130886" t="s">
        <v>42</v>
      </c>
      <c r="D130886">
        <v>753056</v>
      </c>
    </row>
    <row r="130887" spans="2:4" x14ac:dyDescent="0.2">
      <c r="B130887" t="s">
        <v>414</v>
      </c>
      <c r="C130887" t="s">
        <v>42</v>
      </c>
      <c r="D130887">
        <v>753056</v>
      </c>
    </row>
    <row r="130888" spans="2:4" x14ac:dyDescent="0.2">
      <c r="B130888" t="s">
        <v>414</v>
      </c>
      <c r="C130888" t="s">
        <v>42</v>
      </c>
      <c r="D130888">
        <v>753056</v>
      </c>
    </row>
    <row r="130889" spans="2:4" x14ac:dyDescent="0.2">
      <c r="B130889" t="s">
        <v>414</v>
      </c>
      <c r="C130889" t="s">
        <v>42</v>
      </c>
      <c r="D130889">
        <v>753056</v>
      </c>
    </row>
    <row r="130890" spans="2:4" x14ac:dyDescent="0.2">
      <c r="B130890" t="s">
        <v>414</v>
      </c>
      <c r="C130890" t="s">
        <v>42</v>
      </c>
      <c r="D130890">
        <v>753056</v>
      </c>
    </row>
    <row r="130891" spans="2:4" x14ac:dyDescent="0.2">
      <c r="B130891" t="s">
        <v>414</v>
      </c>
      <c r="C130891" t="s">
        <v>42</v>
      </c>
      <c r="D130891">
        <v>753056</v>
      </c>
    </row>
    <row r="130892" spans="2:4" x14ac:dyDescent="0.2">
      <c r="B130892" t="s">
        <v>414</v>
      </c>
      <c r="C130892" t="s">
        <v>42</v>
      </c>
      <c r="D130892">
        <v>753056</v>
      </c>
    </row>
    <row r="130893" spans="2:4" x14ac:dyDescent="0.2">
      <c r="B130893" t="s">
        <v>414</v>
      </c>
      <c r="C130893" t="s">
        <v>42</v>
      </c>
      <c r="D130893">
        <v>753056</v>
      </c>
    </row>
    <row r="130894" spans="2:4" x14ac:dyDescent="0.2">
      <c r="B130894" t="s">
        <v>414</v>
      </c>
      <c r="C130894" t="s">
        <v>42</v>
      </c>
      <c r="D130894">
        <v>753056</v>
      </c>
    </row>
    <row r="130895" spans="2:4" x14ac:dyDescent="0.2">
      <c r="B130895" t="s">
        <v>414</v>
      </c>
      <c r="C130895" t="s">
        <v>42</v>
      </c>
      <c r="D130895">
        <v>753056</v>
      </c>
    </row>
    <row r="130896" spans="2:4" x14ac:dyDescent="0.2">
      <c r="B130896" t="s">
        <v>414</v>
      </c>
      <c r="C130896" t="s">
        <v>42</v>
      </c>
      <c r="D130896">
        <v>753056</v>
      </c>
    </row>
    <row r="130897" spans="2:4" x14ac:dyDescent="0.2">
      <c r="B130897" t="s">
        <v>414</v>
      </c>
      <c r="C130897" t="s">
        <v>42</v>
      </c>
      <c r="D130897">
        <v>753056</v>
      </c>
    </row>
    <row r="130898" spans="2:4" x14ac:dyDescent="0.2">
      <c r="B130898" t="s">
        <v>414</v>
      </c>
      <c r="C130898" t="s">
        <v>42</v>
      </c>
      <c r="D130898">
        <v>753056</v>
      </c>
    </row>
    <row r="130899" spans="2:4" x14ac:dyDescent="0.2">
      <c r="B130899" t="s">
        <v>414</v>
      </c>
      <c r="C130899" t="s">
        <v>42</v>
      </c>
      <c r="D130899">
        <v>753056</v>
      </c>
    </row>
    <row r="130900" spans="2:4" x14ac:dyDescent="0.2">
      <c r="B130900" t="s">
        <v>414</v>
      </c>
      <c r="C130900" t="s">
        <v>42</v>
      </c>
      <c r="D130900">
        <v>753056</v>
      </c>
    </row>
    <row r="130901" spans="2:4" x14ac:dyDescent="0.2">
      <c r="B130901" t="s">
        <v>414</v>
      </c>
      <c r="C130901" t="s">
        <v>42</v>
      </c>
      <c r="D130901">
        <v>753056</v>
      </c>
    </row>
    <row r="130902" spans="2:4" x14ac:dyDescent="0.2">
      <c r="B130902" t="s">
        <v>414</v>
      </c>
      <c r="C130902" t="s">
        <v>42</v>
      </c>
      <c r="D130902">
        <v>753056</v>
      </c>
    </row>
    <row r="130903" spans="2:4" x14ac:dyDescent="0.2">
      <c r="B130903" t="s">
        <v>414</v>
      </c>
      <c r="C130903" t="s">
        <v>42</v>
      </c>
      <c r="D130903">
        <v>753056</v>
      </c>
    </row>
    <row r="130904" spans="2:4" x14ac:dyDescent="0.2">
      <c r="B130904" t="s">
        <v>414</v>
      </c>
      <c r="C130904" t="s">
        <v>42</v>
      </c>
      <c r="D130904">
        <v>753056</v>
      </c>
    </row>
    <row r="130905" spans="2:4" x14ac:dyDescent="0.2">
      <c r="B130905" t="s">
        <v>414</v>
      </c>
      <c r="C130905" t="s">
        <v>42</v>
      </c>
      <c r="D130905">
        <v>753056</v>
      </c>
    </row>
    <row r="130906" spans="2:4" x14ac:dyDescent="0.2">
      <c r="B130906" t="s">
        <v>414</v>
      </c>
      <c r="C130906" t="s">
        <v>42</v>
      </c>
      <c r="D130906">
        <v>753056</v>
      </c>
    </row>
    <row r="130907" spans="2:4" x14ac:dyDescent="0.2">
      <c r="B130907" t="s">
        <v>414</v>
      </c>
      <c r="C130907" t="s">
        <v>42</v>
      </c>
      <c r="D130907">
        <v>753056</v>
      </c>
    </row>
    <row r="130908" spans="2:4" x14ac:dyDescent="0.2">
      <c r="B130908" t="s">
        <v>414</v>
      </c>
      <c r="C130908" t="s">
        <v>42</v>
      </c>
      <c r="D130908">
        <v>753056</v>
      </c>
    </row>
    <row r="130909" spans="2:4" x14ac:dyDescent="0.2">
      <c r="B130909" t="s">
        <v>414</v>
      </c>
      <c r="C130909" t="s">
        <v>42</v>
      </c>
      <c r="D130909">
        <v>753056</v>
      </c>
    </row>
    <row r="130910" spans="2:4" x14ac:dyDescent="0.2">
      <c r="B130910" t="s">
        <v>414</v>
      </c>
      <c r="C130910" t="s">
        <v>42</v>
      </c>
      <c r="D130910">
        <v>753056</v>
      </c>
    </row>
    <row r="130911" spans="2:4" x14ac:dyDescent="0.2">
      <c r="B130911" t="s">
        <v>414</v>
      </c>
      <c r="C130911" t="s">
        <v>42</v>
      </c>
      <c r="D130911">
        <v>753056</v>
      </c>
    </row>
    <row r="130912" spans="2:4" x14ac:dyDescent="0.2">
      <c r="B130912" t="s">
        <v>414</v>
      </c>
      <c r="C130912" t="s">
        <v>42</v>
      </c>
      <c r="D130912">
        <v>753056</v>
      </c>
    </row>
    <row r="130913" spans="2:4" x14ac:dyDescent="0.2">
      <c r="B130913" t="s">
        <v>414</v>
      </c>
      <c r="C130913" t="s">
        <v>42</v>
      </c>
      <c r="D130913">
        <v>753056</v>
      </c>
    </row>
    <row r="130914" spans="2:4" x14ac:dyDescent="0.2">
      <c r="B130914" t="s">
        <v>414</v>
      </c>
      <c r="C130914" t="s">
        <v>42</v>
      </c>
      <c r="D130914">
        <v>753056</v>
      </c>
    </row>
    <row r="130915" spans="2:4" x14ac:dyDescent="0.2">
      <c r="B130915" t="s">
        <v>414</v>
      </c>
      <c r="C130915" t="s">
        <v>42</v>
      </c>
      <c r="D130915">
        <v>753056</v>
      </c>
    </row>
    <row r="130916" spans="2:4" x14ac:dyDescent="0.2">
      <c r="B130916" t="s">
        <v>414</v>
      </c>
      <c r="C130916" t="s">
        <v>42</v>
      </c>
      <c r="D130916">
        <v>753056</v>
      </c>
    </row>
    <row r="130917" spans="2:4" x14ac:dyDescent="0.2">
      <c r="B130917" t="s">
        <v>414</v>
      </c>
      <c r="C130917" t="s">
        <v>42</v>
      </c>
      <c r="D130917">
        <v>753056</v>
      </c>
    </row>
    <row r="130918" spans="2:4" x14ac:dyDescent="0.2">
      <c r="B130918" t="s">
        <v>414</v>
      </c>
      <c r="C130918" t="s">
        <v>42</v>
      </c>
      <c r="D130918">
        <v>753056</v>
      </c>
    </row>
    <row r="130919" spans="2:4" x14ac:dyDescent="0.2">
      <c r="B130919" t="s">
        <v>414</v>
      </c>
      <c r="C130919" t="s">
        <v>42</v>
      </c>
      <c r="D130919">
        <v>753056</v>
      </c>
    </row>
    <row r="130920" spans="2:4" x14ac:dyDescent="0.2">
      <c r="B130920" t="s">
        <v>414</v>
      </c>
      <c r="C130920" t="s">
        <v>42</v>
      </c>
      <c r="D130920">
        <v>753056</v>
      </c>
    </row>
    <row r="130921" spans="2:4" x14ac:dyDescent="0.2">
      <c r="B130921" t="s">
        <v>414</v>
      </c>
      <c r="C130921" t="s">
        <v>42</v>
      </c>
      <c r="D130921">
        <v>753056</v>
      </c>
    </row>
    <row r="130922" spans="2:4" x14ac:dyDescent="0.2">
      <c r="B130922" t="s">
        <v>414</v>
      </c>
      <c r="C130922" t="s">
        <v>42</v>
      </c>
      <c r="D130922">
        <v>753056</v>
      </c>
    </row>
    <row r="130923" spans="2:4" x14ac:dyDescent="0.2">
      <c r="B130923" t="s">
        <v>414</v>
      </c>
      <c r="C130923" t="s">
        <v>42</v>
      </c>
      <c r="D130923">
        <v>753056</v>
      </c>
    </row>
    <row r="130924" spans="2:4" x14ac:dyDescent="0.2">
      <c r="B130924" t="s">
        <v>414</v>
      </c>
      <c r="C130924" t="s">
        <v>42</v>
      </c>
      <c r="D130924">
        <v>753056</v>
      </c>
    </row>
    <row r="130925" spans="2:4" x14ac:dyDescent="0.2">
      <c r="B130925" t="s">
        <v>414</v>
      </c>
      <c r="C130925" t="s">
        <v>42</v>
      </c>
      <c r="D130925">
        <v>753056</v>
      </c>
    </row>
    <row r="130926" spans="2:4" x14ac:dyDescent="0.2">
      <c r="B130926" t="s">
        <v>414</v>
      </c>
      <c r="C130926" t="s">
        <v>42</v>
      </c>
      <c r="D130926">
        <v>753056</v>
      </c>
    </row>
    <row r="130927" spans="2:4" x14ac:dyDescent="0.2">
      <c r="B130927" t="s">
        <v>414</v>
      </c>
      <c r="C130927" t="s">
        <v>42</v>
      </c>
      <c r="D130927">
        <v>753056</v>
      </c>
    </row>
    <row r="130928" spans="2:4" x14ac:dyDescent="0.2">
      <c r="B130928" t="s">
        <v>414</v>
      </c>
      <c r="C130928" t="s">
        <v>42</v>
      </c>
      <c r="D130928">
        <v>753056</v>
      </c>
    </row>
    <row r="130929" spans="2:4" x14ac:dyDescent="0.2">
      <c r="B130929" t="s">
        <v>414</v>
      </c>
      <c r="C130929" t="s">
        <v>42</v>
      </c>
      <c r="D130929">
        <v>753056</v>
      </c>
    </row>
    <row r="130930" spans="2:4" x14ac:dyDescent="0.2">
      <c r="B130930" t="s">
        <v>414</v>
      </c>
      <c r="C130930" t="s">
        <v>42</v>
      </c>
      <c r="D130930">
        <v>753056</v>
      </c>
    </row>
    <row r="130931" spans="2:4" x14ac:dyDescent="0.2">
      <c r="B130931" t="s">
        <v>414</v>
      </c>
      <c r="C130931" t="s">
        <v>42</v>
      </c>
      <c r="D130931">
        <v>753056</v>
      </c>
    </row>
    <row r="130932" spans="2:4" x14ac:dyDescent="0.2">
      <c r="B130932" t="s">
        <v>414</v>
      </c>
      <c r="C130932" t="s">
        <v>42</v>
      </c>
      <c r="D130932">
        <v>753056</v>
      </c>
    </row>
    <row r="130933" spans="2:4" x14ac:dyDescent="0.2">
      <c r="B130933" t="s">
        <v>414</v>
      </c>
      <c r="C130933" t="s">
        <v>42</v>
      </c>
      <c r="D130933">
        <v>753056</v>
      </c>
    </row>
    <row r="130934" spans="2:4" x14ac:dyDescent="0.2">
      <c r="B130934" t="s">
        <v>414</v>
      </c>
      <c r="C130934" t="s">
        <v>42</v>
      </c>
      <c r="D130934">
        <v>753056</v>
      </c>
    </row>
    <row r="130935" spans="2:4" x14ac:dyDescent="0.2">
      <c r="B130935" t="s">
        <v>414</v>
      </c>
      <c r="C130935" t="s">
        <v>42</v>
      </c>
      <c r="D130935">
        <v>753056</v>
      </c>
    </row>
    <row r="130936" spans="2:4" x14ac:dyDescent="0.2">
      <c r="B130936" t="s">
        <v>414</v>
      </c>
      <c r="C130936" t="s">
        <v>42</v>
      </c>
      <c r="D130936">
        <v>753056</v>
      </c>
    </row>
    <row r="130937" spans="2:4" x14ac:dyDescent="0.2">
      <c r="B130937" t="s">
        <v>414</v>
      </c>
      <c r="C130937" t="s">
        <v>42</v>
      </c>
      <c r="D130937">
        <v>753056</v>
      </c>
    </row>
    <row r="130938" spans="2:4" x14ac:dyDescent="0.2">
      <c r="B130938" t="s">
        <v>414</v>
      </c>
      <c r="C130938" t="s">
        <v>42</v>
      </c>
      <c r="D130938">
        <v>753056</v>
      </c>
    </row>
    <row r="130939" spans="2:4" x14ac:dyDescent="0.2">
      <c r="B130939" t="s">
        <v>414</v>
      </c>
      <c r="C130939" t="s">
        <v>42</v>
      </c>
      <c r="D130939">
        <v>753056</v>
      </c>
    </row>
    <row r="130940" spans="2:4" x14ac:dyDescent="0.2">
      <c r="B130940" t="s">
        <v>414</v>
      </c>
      <c r="C130940" t="s">
        <v>42</v>
      </c>
      <c r="D130940">
        <v>753056</v>
      </c>
    </row>
    <row r="130941" spans="2:4" x14ac:dyDescent="0.2">
      <c r="B130941" t="s">
        <v>414</v>
      </c>
      <c r="C130941" t="s">
        <v>42</v>
      </c>
      <c r="D130941">
        <v>753056</v>
      </c>
    </row>
    <row r="130942" spans="2:4" x14ac:dyDescent="0.2">
      <c r="B130942" t="s">
        <v>414</v>
      </c>
      <c r="C130942" t="s">
        <v>42</v>
      </c>
      <c r="D130942">
        <v>753056</v>
      </c>
    </row>
    <row r="130943" spans="2:4" x14ac:dyDescent="0.2">
      <c r="B130943" t="s">
        <v>414</v>
      </c>
      <c r="C130943" t="s">
        <v>42</v>
      </c>
      <c r="D130943">
        <v>753056</v>
      </c>
    </row>
    <row r="130944" spans="2:4" x14ac:dyDescent="0.2">
      <c r="B130944" t="s">
        <v>414</v>
      </c>
      <c r="C130944" t="s">
        <v>42</v>
      </c>
      <c r="D130944">
        <v>753056</v>
      </c>
    </row>
    <row r="130945" spans="2:4" x14ac:dyDescent="0.2">
      <c r="B130945" t="s">
        <v>414</v>
      </c>
      <c r="C130945" t="s">
        <v>42</v>
      </c>
      <c r="D130945">
        <v>753056</v>
      </c>
    </row>
    <row r="130946" spans="2:4" x14ac:dyDescent="0.2">
      <c r="B130946" t="s">
        <v>414</v>
      </c>
      <c r="C130946" t="s">
        <v>42</v>
      </c>
      <c r="D130946">
        <v>753056</v>
      </c>
    </row>
    <row r="130947" spans="2:4" x14ac:dyDescent="0.2">
      <c r="B130947" t="s">
        <v>414</v>
      </c>
      <c r="C130947" t="s">
        <v>42</v>
      </c>
      <c r="D130947">
        <v>753056</v>
      </c>
    </row>
    <row r="130948" spans="2:4" x14ac:dyDescent="0.2">
      <c r="B130948" t="s">
        <v>414</v>
      </c>
      <c r="C130948" t="s">
        <v>42</v>
      </c>
      <c r="D130948">
        <v>753056</v>
      </c>
    </row>
    <row r="130949" spans="2:4" x14ac:dyDescent="0.2">
      <c r="B130949" t="s">
        <v>414</v>
      </c>
      <c r="C130949" t="s">
        <v>42</v>
      </c>
      <c r="D130949">
        <v>753056</v>
      </c>
    </row>
    <row r="130950" spans="2:4" x14ac:dyDescent="0.2">
      <c r="B130950" t="s">
        <v>414</v>
      </c>
      <c r="C130950" t="s">
        <v>42</v>
      </c>
      <c r="D130950">
        <v>753056</v>
      </c>
    </row>
    <row r="130951" spans="2:4" x14ac:dyDescent="0.2">
      <c r="B130951" t="s">
        <v>414</v>
      </c>
      <c r="C130951" t="s">
        <v>42</v>
      </c>
      <c r="D130951">
        <v>753056</v>
      </c>
    </row>
    <row r="130952" spans="2:4" x14ac:dyDescent="0.2">
      <c r="B130952" t="s">
        <v>414</v>
      </c>
      <c r="C130952" t="s">
        <v>42</v>
      </c>
      <c r="D130952">
        <v>753056</v>
      </c>
    </row>
    <row r="130953" spans="2:4" x14ac:dyDescent="0.2">
      <c r="B130953" t="s">
        <v>414</v>
      </c>
      <c r="C130953" t="s">
        <v>42</v>
      </c>
      <c r="D130953">
        <v>753056</v>
      </c>
    </row>
    <row r="130954" spans="2:4" x14ac:dyDescent="0.2">
      <c r="B130954" t="s">
        <v>414</v>
      </c>
      <c r="C130954" t="s">
        <v>42</v>
      </c>
      <c r="D130954">
        <v>753056</v>
      </c>
    </row>
    <row r="130955" spans="2:4" x14ac:dyDescent="0.2">
      <c r="B130955" t="s">
        <v>414</v>
      </c>
      <c r="C130955" t="s">
        <v>42</v>
      </c>
      <c r="D130955">
        <v>753056</v>
      </c>
    </row>
    <row r="130956" spans="2:4" x14ac:dyDescent="0.2">
      <c r="B130956" t="s">
        <v>414</v>
      </c>
      <c r="C130956" t="s">
        <v>42</v>
      </c>
      <c r="D130956">
        <v>753056</v>
      </c>
    </row>
    <row r="130957" spans="2:4" x14ac:dyDescent="0.2">
      <c r="B130957" t="s">
        <v>414</v>
      </c>
      <c r="C130957" t="s">
        <v>42</v>
      </c>
      <c r="D130957">
        <v>753056</v>
      </c>
    </row>
    <row r="130958" spans="2:4" x14ac:dyDescent="0.2">
      <c r="B130958" t="s">
        <v>414</v>
      </c>
      <c r="C130958" t="s">
        <v>42</v>
      </c>
      <c r="D130958">
        <v>753056</v>
      </c>
    </row>
    <row r="130959" spans="2:4" x14ac:dyDescent="0.2">
      <c r="B130959" t="s">
        <v>414</v>
      </c>
      <c r="C130959" t="s">
        <v>42</v>
      </c>
      <c r="D130959">
        <v>753056</v>
      </c>
    </row>
    <row r="130960" spans="2:4" x14ac:dyDescent="0.2">
      <c r="B130960" t="s">
        <v>414</v>
      </c>
      <c r="C130960" t="s">
        <v>42</v>
      </c>
      <c r="D130960">
        <v>753056</v>
      </c>
    </row>
    <row r="130961" spans="2:4" x14ac:dyDescent="0.2">
      <c r="B130961" t="s">
        <v>414</v>
      </c>
      <c r="C130961" t="s">
        <v>42</v>
      </c>
      <c r="D130961">
        <v>753056</v>
      </c>
    </row>
    <row r="130962" spans="2:4" x14ac:dyDescent="0.2">
      <c r="B130962" t="s">
        <v>414</v>
      </c>
      <c r="C130962" t="s">
        <v>42</v>
      </c>
      <c r="D130962">
        <v>753056</v>
      </c>
    </row>
    <row r="130963" spans="2:4" x14ac:dyDescent="0.2">
      <c r="B130963" t="s">
        <v>414</v>
      </c>
      <c r="C130963" t="s">
        <v>42</v>
      </c>
      <c r="D130963">
        <v>753056</v>
      </c>
    </row>
    <row r="130964" spans="2:4" x14ac:dyDescent="0.2">
      <c r="B130964" t="s">
        <v>414</v>
      </c>
      <c r="C130964" t="s">
        <v>42</v>
      </c>
      <c r="D130964">
        <v>753056</v>
      </c>
    </row>
    <row r="130965" spans="2:4" x14ac:dyDescent="0.2">
      <c r="B130965" t="s">
        <v>414</v>
      </c>
      <c r="C130965" t="s">
        <v>42</v>
      </c>
      <c r="D130965">
        <v>753056</v>
      </c>
    </row>
    <row r="130966" spans="2:4" x14ac:dyDescent="0.2">
      <c r="B130966" t="s">
        <v>414</v>
      </c>
      <c r="C130966" t="s">
        <v>42</v>
      </c>
      <c r="D130966">
        <v>753056</v>
      </c>
    </row>
    <row r="130967" spans="2:4" x14ac:dyDescent="0.2">
      <c r="B130967" t="s">
        <v>414</v>
      </c>
      <c r="C130967" t="s">
        <v>42</v>
      </c>
      <c r="D130967">
        <v>753056</v>
      </c>
    </row>
    <row r="130968" spans="2:4" x14ac:dyDescent="0.2">
      <c r="B130968" t="s">
        <v>414</v>
      </c>
      <c r="C130968" t="s">
        <v>42</v>
      </c>
      <c r="D130968">
        <v>753056</v>
      </c>
    </row>
    <row r="130969" spans="2:4" x14ac:dyDescent="0.2">
      <c r="B130969" t="s">
        <v>414</v>
      </c>
      <c r="C130969" t="s">
        <v>42</v>
      </c>
      <c r="D130969">
        <v>753056</v>
      </c>
    </row>
    <row r="130970" spans="2:4" x14ac:dyDescent="0.2">
      <c r="B130970" t="s">
        <v>414</v>
      </c>
      <c r="C130970" t="s">
        <v>42</v>
      </c>
      <c r="D130970">
        <v>753056</v>
      </c>
    </row>
    <row r="130971" spans="2:4" x14ac:dyDescent="0.2">
      <c r="B130971" t="s">
        <v>414</v>
      </c>
      <c r="C130971" t="s">
        <v>42</v>
      </c>
      <c r="D130971">
        <v>753056</v>
      </c>
    </row>
    <row r="130972" spans="2:4" x14ac:dyDescent="0.2">
      <c r="B130972" t="s">
        <v>414</v>
      </c>
      <c r="C130972" t="s">
        <v>42</v>
      </c>
      <c r="D130972">
        <v>753056</v>
      </c>
    </row>
    <row r="130973" spans="2:4" x14ac:dyDescent="0.2">
      <c r="B130973" t="s">
        <v>414</v>
      </c>
      <c r="C130973" t="s">
        <v>42</v>
      </c>
      <c r="D130973">
        <v>753056</v>
      </c>
    </row>
    <row r="130974" spans="2:4" x14ac:dyDescent="0.2">
      <c r="B130974" t="s">
        <v>414</v>
      </c>
      <c r="C130974" t="s">
        <v>42</v>
      </c>
      <c r="D130974">
        <v>753056</v>
      </c>
    </row>
    <row r="130975" spans="2:4" x14ac:dyDescent="0.2">
      <c r="B130975" t="s">
        <v>414</v>
      </c>
      <c r="C130975" t="s">
        <v>42</v>
      </c>
      <c r="D130975">
        <v>753056</v>
      </c>
    </row>
    <row r="130976" spans="2:4" x14ac:dyDescent="0.2">
      <c r="B130976" t="s">
        <v>414</v>
      </c>
      <c r="C130976" t="s">
        <v>42</v>
      </c>
      <c r="D130976">
        <v>753056</v>
      </c>
    </row>
    <row r="130977" spans="2:4" x14ac:dyDescent="0.2">
      <c r="B130977" t="s">
        <v>414</v>
      </c>
      <c r="C130977" t="s">
        <v>42</v>
      </c>
      <c r="D130977">
        <v>753056</v>
      </c>
    </row>
    <row r="130978" spans="2:4" x14ac:dyDescent="0.2">
      <c r="B130978" t="s">
        <v>414</v>
      </c>
      <c r="C130978" t="s">
        <v>42</v>
      </c>
      <c r="D130978">
        <v>753056</v>
      </c>
    </row>
    <row r="130979" spans="2:4" x14ac:dyDescent="0.2">
      <c r="B130979" t="s">
        <v>414</v>
      </c>
      <c r="C130979" t="s">
        <v>42</v>
      </c>
      <c r="D130979">
        <v>753056</v>
      </c>
    </row>
    <row r="130980" spans="2:4" x14ac:dyDescent="0.2">
      <c r="B130980" t="s">
        <v>414</v>
      </c>
      <c r="C130980" t="s">
        <v>42</v>
      </c>
      <c r="D130980">
        <v>753056</v>
      </c>
    </row>
    <row r="130981" spans="2:4" x14ac:dyDescent="0.2">
      <c r="B130981" t="s">
        <v>414</v>
      </c>
      <c r="C130981" t="s">
        <v>42</v>
      </c>
      <c r="D130981">
        <v>753056</v>
      </c>
    </row>
    <row r="130982" spans="2:4" x14ac:dyDescent="0.2">
      <c r="B130982" t="s">
        <v>414</v>
      </c>
      <c r="C130982" t="s">
        <v>42</v>
      </c>
      <c r="D130982">
        <v>753056</v>
      </c>
    </row>
    <row r="130983" spans="2:4" x14ac:dyDescent="0.2">
      <c r="B130983" t="s">
        <v>414</v>
      </c>
      <c r="C130983" t="s">
        <v>42</v>
      </c>
      <c r="D130983">
        <v>753056</v>
      </c>
    </row>
    <row r="130984" spans="2:4" x14ac:dyDescent="0.2">
      <c r="B130984" t="s">
        <v>414</v>
      </c>
      <c r="C130984" t="s">
        <v>42</v>
      </c>
      <c r="D130984">
        <v>753056</v>
      </c>
    </row>
    <row r="130985" spans="2:4" x14ac:dyDescent="0.2">
      <c r="B130985" t="s">
        <v>414</v>
      </c>
      <c r="C130985" t="s">
        <v>42</v>
      </c>
      <c r="D130985">
        <v>753056</v>
      </c>
    </row>
    <row r="130986" spans="2:4" x14ac:dyDescent="0.2">
      <c r="B130986" t="s">
        <v>414</v>
      </c>
      <c r="C130986" t="s">
        <v>42</v>
      </c>
      <c r="D130986">
        <v>753056</v>
      </c>
    </row>
    <row r="130987" spans="2:4" x14ac:dyDescent="0.2">
      <c r="B130987" t="s">
        <v>414</v>
      </c>
      <c r="C130987" t="s">
        <v>42</v>
      </c>
      <c r="D130987">
        <v>753056</v>
      </c>
    </row>
    <row r="130988" spans="2:4" x14ac:dyDescent="0.2">
      <c r="B130988" t="s">
        <v>414</v>
      </c>
      <c r="C130988" t="s">
        <v>42</v>
      </c>
      <c r="D130988">
        <v>753056</v>
      </c>
    </row>
    <row r="130989" spans="2:4" x14ac:dyDescent="0.2">
      <c r="B130989" t="s">
        <v>414</v>
      </c>
      <c r="C130989" t="s">
        <v>42</v>
      </c>
      <c r="D130989">
        <v>753056</v>
      </c>
    </row>
    <row r="130990" spans="2:4" x14ac:dyDescent="0.2">
      <c r="B130990" t="s">
        <v>414</v>
      </c>
      <c r="C130990" t="s">
        <v>42</v>
      </c>
      <c r="D130990">
        <v>753056</v>
      </c>
    </row>
    <row r="130991" spans="2:4" x14ac:dyDescent="0.2">
      <c r="B130991" t="s">
        <v>414</v>
      </c>
      <c r="C130991" t="s">
        <v>42</v>
      </c>
      <c r="D130991">
        <v>753056</v>
      </c>
    </row>
    <row r="130992" spans="2:4" x14ac:dyDescent="0.2">
      <c r="B130992" t="s">
        <v>414</v>
      </c>
      <c r="C130992" t="s">
        <v>42</v>
      </c>
      <c r="D130992">
        <v>753056</v>
      </c>
    </row>
    <row r="130993" spans="2:4" x14ac:dyDescent="0.2">
      <c r="B130993" t="s">
        <v>414</v>
      </c>
      <c r="C130993" t="s">
        <v>42</v>
      </c>
      <c r="D130993">
        <v>753056</v>
      </c>
    </row>
    <row r="130994" spans="2:4" x14ac:dyDescent="0.2">
      <c r="B130994" t="s">
        <v>414</v>
      </c>
      <c r="C130994" t="s">
        <v>42</v>
      </c>
      <c r="D130994">
        <v>753056</v>
      </c>
    </row>
    <row r="130995" spans="2:4" x14ac:dyDescent="0.2">
      <c r="B130995" t="s">
        <v>414</v>
      </c>
      <c r="C130995" t="s">
        <v>42</v>
      </c>
      <c r="D130995">
        <v>753056</v>
      </c>
    </row>
    <row r="130996" spans="2:4" x14ac:dyDescent="0.2">
      <c r="B130996" t="s">
        <v>414</v>
      </c>
      <c r="C130996" t="s">
        <v>42</v>
      </c>
      <c r="D130996">
        <v>753056</v>
      </c>
    </row>
    <row r="130997" spans="2:4" x14ac:dyDescent="0.2">
      <c r="B130997" t="s">
        <v>414</v>
      </c>
      <c r="C130997" t="s">
        <v>42</v>
      </c>
      <c r="D130997">
        <v>753056</v>
      </c>
    </row>
    <row r="130998" spans="2:4" x14ac:dyDescent="0.2">
      <c r="B130998" t="s">
        <v>414</v>
      </c>
      <c r="C130998" t="s">
        <v>42</v>
      </c>
      <c r="D130998">
        <v>753056</v>
      </c>
    </row>
    <row r="130999" spans="2:4" x14ac:dyDescent="0.2">
      <c r="B130999" t="s">
        <v>414</v>
      </c>
      <c r="C130999" t="s">
        <v>42</v>
      </c>
      <c r="D130999">
        <v>753056</v>
      </c>
    </row>
    <row r="131000" spans="2:4" x14ac:dyDescent="0.2">
      <c r="B131000" t="s">
        <v>414</v>
      </c>
      <c r="C131000" t="s">
        <v>42</v>
      </c>
      <c r="D131000">
        <v>753056</v>
      </c>
    </row>
    <row r="131001" spans="2:4" x14ac:dyDescent="0.2">
      <c r="B131001" t="s">
        <v>414</v>
      </c>
      <c r="C131001" t="s">
        <v>42</v>
      </c>
      <c r="D131001">
        <v>753056</v>
      </c>
    </row>
    <row r="131002" spans="2:4" x14ac:dyDescent="0.2">
      <c r="B131002" t="s">
        <v>414</v>
      </c>
      <c r="C131002" t="s">
        <v>42</v>
      </c>
      <c r="D131002">
        <v>753056</v>
      </c>
    </row>
    <row r="131003" spans="2:4" x14ac:dyDescent="0.2">
      <c r="B131003" t="s">
        <v>414</v>
      </c>
      <c r="C131003" t="s">
        <v>42</v>
      </c>
      <c r="D131003">
        <v>753056</v>
      </c>
    </row>
    <row r="131004" spans="2:4" x14ac:dyDescent="0.2">
      <c r="B131004" t="s">
        <v>414</v>
      </c>
      <c r="C131004" t="s">
        <v>42</v>
      </c>
      <c r="D131004">
        <v>753056</v>
      </c>
    </row>
    <row r="131005" spans="2:4" x14ac:dyDescent="0.2">
      <c r="B131005" t="s">
        <v>414</v>
      </c>
      <c r="C131005" t="s">
        <v>42</v>
      </c>
      <c r="D131005">
        <v>753056</v>
      </c>
    </row>
    <row r="131006" spans="2:4" x14ac:dyDescent="0.2">
      <c r="B131006" t="s">
        <v>414</v>
      </c>
      <c r="C131006" t="s">
        <v>42</v>
      </c>
      <c r="D131006">
        <v>753056</v>
      </c>
    </row>
    <row r="131007" spans="2:4" x14ac:dyDescent="0.2">
      <c r="B131007" t="s">
        <v>414</v>
      </c>
      <c r="C131007" t="s">
        <v>42</v>
      </c>
      <c r="D131007">
        <v>753056</v>
      </c>
    </row>
    <row r="131008" spans="2:4" x14ac:dyDescent="0.2">
      <c r="B131008" t="s">
        <v>414</v>
      </c>
      <c r="C131008" t="s">
        <v>42</v>
      </c>
      <c r="D131008">
        <v>753056</v>
      </c>
    </row>
    <row r="131009" spans="2:4" x14ac:dyDescent="0.2">
      <c r="B131009" t="s">
        <v>414</v>
      </c>
      <c r="C131009" t="s">
        <v>42</v>
      </c>
      <c r="D131009">
        <v>753056</v>
      </c>
    </row>
    <row r="131010" spans="2:4" x14ac:dyDescent="0.2">
      <c r="B131010" t="s">
        <v>414</v>
      </c>
      <c r="C131010" t="s">
        <v>42</v>
      </c>
      <c r="D131010">
        <v>753056</v>
      </c>
    </row>
    <row r="131011" spans="2:4" x14ac:dyDescent="0.2">
      <c r="B131011" t="s">
        <v>414</v>
      </c>
      <c r="C131011" t="s">
        <v>42</v>
      </c>
      <c r="D131011">
        <v>753056</v>
      </c>
    </row>
    <row r="131012" spans="2:4" x14ac:dyDescent="0.2">
      <c r="B131012" t="s">
        <v>414</v>
      </c>
      <c r="C131012" t="s">
        <v>42</v>
      </c>
      <c r="D131012">
        <v>753056</v>
      </c>
    </row>
    <row r="131013" spans="2:4" x14ac:dyDescent="0.2">
      <c r="B131013" t="s">
        <v>414</v>
      </c>
      <c r="C131013" t="s">
        <v>42</v>
      </c>
      <c r="D131013">
        <v>753056</v>
      </c>
    </row>
    <row r="131014" spans="2:4" x14ac:dyDescent="0.2">
      <c r="B131014" t="s">
        <v>414</v>
      </c>
      <c r="C131014" t="s">
        <v>42</v>
      </c>
      <c r="D131014">
        <v>753056</v>
      </c>
    </row>
    <row r="131015" spans="2:4" x14ac:dyDescent="0.2">
      <c r="B131015" t="s">
        <v>414</v>
      </c>
      <c r="C131015" t="s">
        <v>42</v>
      </c>
      <c r="D131015">
        <v>753056</v>
      </c>
    </row>
    <row r="131016" spans="2:4" x14ac:dyDescent="0.2">
      <c r="B131016" t="s">
        <v>414</v>
      </c>
      <c r="C131016" t="s">
        <v>42</v>
      </c>
      <c r="D131016">
        <v>753056</v>
      </c>
    </row>
    <row r="131017" spans="2:4" x14ac:dyDescent="0.2">
      <c r="B131017" t="s">
        <v>414</v>
      </c>
      <c r="C131017" t="s">
        <v>42</v>
      </c>
      <c r="D131017">
        <v>753056</v>
      </c>
    </row>
    <row r="131018" spans="2:4" x14ac:dyDescent="0.2">
      <c r="B131018" t="s">
        <v>414</v>
      </c>
      <c r="C131018" t="s">
        <v>42</v>
      </c>
      <c r="D131018">
        <v>753056</v>
      </c>
    </row>
    <row r="131019" spans="2:4" x14ac:dyDescent="0.2">
      <c r="B131019" t="s">
        <v>414</v>
      </c>
      <c r="C131019" t="s">
        <v>42</v>
      </c>
      <c r="D131019">
        <v>753056</v>
      </c>
    </row>
    <row r="131020" spans="2:4" x14ac:dyDescent="0.2">
      <c r="B131020" t="s">
        <v>414</v>
      </c>
      <c r="C131020" t="s">
        <v>42</v>
      </c>
      <c r="D131020">
        <v>753056</v>
      </c>
    </row>
    <row r="131021" spans="2:4" x14ac:dyDescent="0.2">
      <c r="B131021" t="s">
        <v>414</v>
      </c>
      <c r="C131021" t="s">
        <v>42</v>
      </c>
      <c r="D131021">
        <v>753056</v>
      </c>
    </row>
    <row r="131022" spans="2:4" x14ac:dyDescent="0.2">
      <c r="B131022" t="s">
        <v>414</v>
      </c>
      <c r="C131022" t="s">
        <v>42</v>
      </c>
      <c r="D131022">
        <v>753056</v>
      </c>
    </row>
    <row r="131023" spans="2:4" x14ac:dyDescent="0.2">
      <c r="B131023" t="s">
        <v>414</v>
      </c>
      <c r="C131023" t="s">
        <v>42</v>
      </c>
      <c r="D131023">
        <v>753056</v>
      </c>
    </row>
    <row r="131024" spans="2:4" x14ac:dyDescent="0.2">
      <c r="B131024" t="s">
        <v>414</v>
      </c>
      <c r="C131024" t="s">
        <v>42</v>
      </c>
      <c r="D131024">
        <v>753056</v>
      </c>
    </row>
    <row r="131025" spans="2:4" x14ac:dyDescent="0.2">
      <c r="B131025" t="s">
        <v>414</v>
      </c>
      <c r="C131025" t="s">
        <v>42</v>
      </c>
      <c r="D131025">
        <v>753056</v>
      </c>
    </row>
    <row r="131026" spans="2:4" x14ac:dyDescent="0.2">
      <c r="B131026" t="s">
        <v>414</v>
      </c>
      <c r="C131026" t="s">
        <v>42</v>
      </c>
      <c r="D131026">
        <v>753056</v>
      </c>
    </row>
    <row r="131027" spans="2:4" x14ac:dyDescent="0.2">
      <c r="B131027" t="s">
        <v>414</v>
      </c>
      <c r="C131027" t="s">
        <v>42</v>
      </c>
      <c r="D131027">
        <v>753056</v>
      </c>
    </row>
    <row r="131028" spans="2:4" x14ac:dyDescent="0.2">
      <c r="B131028" t="s">
        <v>414</v>
      </c>
      <c r="C131028" t="s">
        <v>42</v>
      </c>
      <c r="D131028">
        <v>753056</v>
      </c>
    </row>
    <row r="131029" spans="2:4" x14ac:dyDescent="0.2">
      <c r="B131029" t="s">
        <v>414</v>
      </c>
      <c r="C131029" t="s">
        <v>42</v>
      </c>
      <c r="D131029">
        <v>753056</v>
      </c>
    </row>
    <row r="131030" spans="2:4" x14ac:dyDescent="0.2">
      <c r="B131030" t="s">
        <v>414</v>
      </c>
      <c r="C131030" t="s">
        <v>42</v>
      </c>
      <c r="D131030">
        <v>753056</v>
      </c>
    </row>
    <row r="131031" spans="2:4" x14ac:dyDescent="0.2">
      <c r="B131031" t="s">
        <v>414</v>
      </c>
      <c r="C131031" t="s">
        <v>42</v>
      </c>
      <c r="D131031">
        <v>753056</v>
      </c>
    </row>
    <row r="131032" spans="2:4" x14ac:dyDescent="0.2">
      <c r="B131032" t="s">
        <v>414</v>
      </c>
      <c r="C131032" t="s">
        <v>42</v>
      </c>
      <c r="D131032">
        <v>753056</v>
      </c>
    </row>
    <row r="131033" spans="2:4" x14ac:dyDescent="0.2">
      <c r="B131033" t="s">
        <v>414</v>
      </c>
      <c r="C131033" t="s">
        <v>42</v>
      </c>
      <c r="D131033">
        <v>753056</v>
      </c>
    </row>
    <row r="131034" spans="2:4" x14ac:dyDescent="0.2">
      <c r="B131034" t="s">
        <v>414</v>
      </c>
      <c r="C131034" t="s">
        <v>42</v>
      </c>
      <c r="D131034">
        <v>753056</v>
      </c>
    </row>
    <row r="131035" spans="2:4" x14ac:dyDescent="0.2">
      <c r="B131035" t="s">
        <v>414</v>
      </c>
      <c r="C131035" t="s">
        <v>42</v>
      </c>
      <c r="D131035">
        <v>753056</v>
      </c>
    </row>
    <row r="131036" spans="2:4" x14ac:dyDescent="0.2">
      <c r="B131036" t="s">
        <v>414</v>
      </c>
      <c r="C131036" t="s">
        <v>42</v>
      </c>
      <c r="D131036">
        <v>753056</v>
      </c>
    </row>
    <row r="131037" spans="2:4" x14ac:dyDescent="0.2">
      <c r="B131037" t="s">
        <v>414</v>
      </c>
      <c r="C131037" t="s">
        <v>42</v>
      </c>
      <c r="D131037">
        <v>753056</v>
      </c>
    </row>
    <row r="131038" spans="2:4" x14ac:dyDescent="0.2">
      <c r="B131038" t="s">
        <v>414</v>
      </c>
      <c r="C131038" t="s">
        <v>42</v>
      </c>
      <c r="D131038">
        <v>753056</v>
      </c>
    </row>
    <row r="131039" spans="2:4" x14ac:dyDescent="0.2">
      <c r="B131039" t="s">
        <v>414</v>
      </c>
      <c r="C131039" t="s">
        <v>42</v>
      </c>
      <c r="D131039">
        <v>753056</v>
      </c>
    </row>
    <row r="131040" spans="2:4" x14ac:dyDescent="0.2">
      <c r="B131040" t="s">
        <v>414</v>
      </c>
      <c r="C131040" t="s">
        <v>42</v>
      </c>
      <c r="D131040">
        <v>753056</v>
      </c>
    </row>
    <row r="131041" spans="2:4" x14ac:dyDescent="0.2">
      <c r="B131041" t="s">
        <v>414</v>
      </c>
      <c r="C131041" t="s">
        <v>42</v>
      </c>
      <c r="D131041">
        <v>753056</v>
      </c>
    </row>
    <row r="131042" spans="2:4" x14ac:dyDescent="0.2">
      <c r="B131042" t="s">
        <v>414</v>
      </c>
      <c r="C131042" t="s">
        <v>42</v>
      </c>
      <c r="D131042">
        <v>753056</v>
      </c>
    </row>
    <row r="131043" spans="2:4" x14ac:dyDescent="0.2">
      <c r="B131043" t="s">
        <v>414</v>
      </c>
      <c r="C131043" t="s">
        <v>42</v>
      </c>
      <c r="D131043">
        <v>753056</v>
      </c>
    </row>
    <row r="131044" spans="2:4" x14ac:dyDescent="0.2">
      <c r="B131044" t="s">
        <v>414</v>
      </c>
      <c r="C131044" t="s">
        <v>42</v>
      </c>
      <c r="D131044">
        <v>753056</v>
      </c>
    </row>
    <row r="131045" spans="2:4" x14ac:dyDescent="0.2">
      <c r="B131045" t="s">
        <v>414</v>
      </c>
      <c r="C131045" t="s">
        <v>42</v>
      </c>
      <c r="D131045">
        <v>753056</v>
      </c>
    </row>
    <row r="131046" spans="2:4" x14ac:dyDescent="0.2">
      <c r="B131046" t="s">
        <v>414</v>
      </c>
      <c r="C131046" t="s">
        <v>42</v>
      </c>
      <c r="D131046">
        <v>753056</v>
      </c>
    </row>
    <row r="131047" spans="2:4" x14ac:dyDescent="0.2">
      <c r="B131047" t="s">
        <v>414</v>
      </c>
      <c r="C131047" t="s">
        <v>42</v>
      </c>
      <c r="D131047">
        <v>753056</v>
      </c>
    </row>
    <row r="131048" spans="2:4" x14ac:dyDescent="0.2">
      <c r="B131048" t="s">
        <v>414</v>
      </c>
      <c r="C131048" t="s">
        <v>42</v>
      </c>
      <c r="D131048">
        <v>753056</v>
      </c>
    </row>
    <row r="131049" spans="2:4" x14ac:dyDescent="0.2">
      <c r="B131049" t="s">
        <v>414</v>
      </c>
      <c r="C131049" t="s">
        <v>42</v>
      </c>
      <c r="D131049">
        <v>753056</v>
      </c>
    </row>
    <row r="131050" spans="2:4" x14ac:dyDescent="0.2">
      <c r="B131050" t="s">
        <v>414</v>
      </c>
      <c r="C131050" t="s">
        <v>42</v>
      </c>
      <c r="D131050">
        <v>753056</v>
      </c>
    </row>
    <row r="131051" spans="2:4" x14ac:dyDescent="0.2">
      <c r="B131051" t="s">
        <v>414</v>
      </c>
      <c r="C131051" t="s">
        <v>42</v>
      </c>
      <c r="D131051">
        <v>753056</v>
      </c>
    </row>
    <row r="131052" spans="2:4" x14ac:dyDescent="0.2">
      <c r="B131052" t="s">
        <v>414</v>
      </c>
      <c r="C131052" t="s">
        <v>42</v>
      </c>
      <c r="D131052">
        <v>753056</v>
      </c>
    </row>
    <row r="131053" spans="2:4" x14ac:dyDescent="0.2">
      <c r="B131053" t="s">
        <v>414</v>
      </c>
      <c r="C131053" t="s">
        <v>42</v>
      </c>
      <c r="D131053">
        <v>753056</v>
      </c>
    </row>
    <row r="131054" spans="2:4" x14ac:dyDescent="0.2">
      <c r="B131054" t="s">
        <v>414</v>
      </c>
      <c r="C131054" t="s">
        <v>42</v>
      </c>
      <c r="D131054">
        <v>753056</v>
      </c>
    </row>
    <row r="131055" spans="2:4" x14ac:dyDescent="0.2">
      <c r="B131055" t="s">
        <v>414</v>
      </c>
      <c r="C131055" t="s">
        <v>42</v>
      </c>
      <c r="D131055">
        <v>753056</v>
      </c>
    </row>
    <row r="131056" spans="2:4" x14ac:dyDescent="0.2">
      <c r="B131056" t="s">
        <v>414</v>
      </c>
      <c r="C131056" t="s">
        <v>42</v>
      </c>
      <c r="D131056">
        <v>753056</v>
      </c>
    </row>
    <row r="131057" spans="2:4" x14ac:dyDescent="0.2">
      <c r="B131057" t="s">
        <v>414</v>
      </c>
      <c r="C131057" t="s">
        <v>42</v>
      </c>
      <c r="D131057">
        <v>753056</v>
      </c>
    </row>
    <row r="131058" spans="2:4" x14ac:dyDescent="0.2">
      <c r="B131058" t="s">
        <v>414</v>
      </c>
      <c r="C131058" t="s">
        <v>42</v>
      </c>
      <c r="D131058">
        <v>753056</v>
      </c>
    </row>
    <row r="131059" spans="2:4" x14ac:dyDescent="0.2">
      <c r="B131059" t="s">
        <v>414</v>
      </c>
      <c r="C131059" t="s">
        <v>42</v>
      </c>
      <c r="D131059">
        <v>753056</v>
      </c>
    </row>
    <row r="131060" spans="2:4" x14ac:dyDescent="0.2">
      <c r="B131060" t="s">
        <v>414</v>
      </c>
      <c r="C131060" t="s">
        <v>42</v>
      </c>
      <c r="D131060">
        <v>753056</v>
      </c>
    </row>
    <row r="131061" spans="2:4" x14ac:dyDescent="0.2">
      <c r="B131061" t="s">
        <v>414</v>
      </c>
      <c r="C131061" t="s">
        <v>42</v>
      </c>
      <c r="D131061">
        <v>753056</v>
      </c>
    </row>
    <row r="131062" spans="2:4" x14ac:dyDescent="0.2">
      <c r="B131062" t="s">
        <v>414</v>
      </c>
      <c r="C131062" t="s">
        <v>42</v>
      </c>
      <c r="D131062">
        <v>753056</v>
      </c>
    </row>
    <row r="131063" spans="2:4" x14ac:dyDescent="0.2">
      <c r="B131063" t="s">
        <v>414</v>
      </c>
      <c r="C131063" t="s">
        <v>42</v>
      </c>
      <c r="D131063">
        <v>753056</v>
      </c>
    </row>
    <row r="131064" spans="2:4" x14ac:dyDescent="0.2">
      <c r="B131064" t="s">
        <v>414</v>
      </c>
      <c r="C131064" t="s">
        <v>42</v>
      </c>
      <c r="D131064">
        <v>753056</v>
      </c>
    </row>
    <row r="131065" spans="2:4" x14ac:dyDescent="0.2">
      <c r="B131065" t="s">
        <v>414</v>
      </c>
      <c r="C131065" t="s">
        <v>42</v>
      </c>
      <c r="D131065">
        <v>753056</v>
      </c>
    </row>
    <row r="131066" spans="2:4" x14ac:dyDescent="0.2">
      <c r="B131066" t="s">
        <v>414</v>
      </c>
      <c r="C131066" t="s">
        <v>42</v>
      </c>
      <c r="D131066">
        <v>753056</v>
      </c>
    </row>
    <row r="131067" spans="2:4" x14ac:dyDescent="0.2">
      <c r="B131067" t="s">
        <v>414</v>
      </c>
      <c r="C131067" t="s">
        <v>42</v>
      </c>
      <c r="D131067">
        <v>753056</v>
      </c>
    </row>
    <row r="131068" spans="2:4" x14ac:dyDescent="0.2">
      <c r="B131068" t="s">
        <v>414</v>
      </c>
      <c r="C131068" t="s">
        <v>42</v>
      </c>
      <c r="D131068">
        <v>753056</v>
      </c>
    </row>
    <row r="131069" spans="2:4" x14ac:dyDescent="0.2">
      <c r="B131069" t="s">
        <v>414</v>
      </c>
      <c r="C131069" t="s">
        <v>42</v>
      </c>
      <c r="D131069">
        <v>753056</v>
      </c>
    </row>
    <row r="131070" spans="2:4" x14ac:dyDescent="0.2">
      <c r="B131070" t="s">
        <v>414</v>
      </c>
      <c r="C131070" t="s">
        <v>42</v>
      </c>
      <c r="D131070">
        <v>753056</v>
      </c>
    </row>
    <row r="131071" spans="2:4" x14ac:dyDescent="0.2">
      <c r="B131071" t="s">
        <v>414</v>
      </c>
      <c r="C131071" t="s">
        <v>42</v>
      </c>
      <c r="D131071">
        <v>753056</v>
      </c>
    </row>
    <row r="131072" spans="2:4" x14ac:dyDescent="0.2">
      <c r="B131072" t="s">
        <v>414</v>
      </c>
      <c r="C131072" t="s">
        <v>42</v>
      </c>
      <c r="D131072">
        <v>753056</v>
      </c>
    </row>
    <row r="131073" spans="2:4" x14ac:dyDescent="0.2">
      <c r="B131073" t="s">
        <v>414</v>
      </c>
      <c r="C131073" t="s">
        <v>42</v>
      </c>
      <c r="D131073">
        <v>753056</v>
      </c>
    </row>
    <row r="131074" spans="2:4" x14ac:dyDescent="0.2">
      <c r="B131074" t="s">
        <v>414</v>
      </c>
      <c r="C131074" t="s">
        <v>42</v>
      </c>
      <c r="D131074">
        <v>753056</v>
      </c>
    </row>
    <row r="131075" spans="2:4" x14ac:dyDescent="0.2">
      <c r="B131075" t="s">
        <v>414</v>
      </c>
      <c r="C131075" t="s">
        <v>42</v>
      </c>
      <c r="D131075">
        <v>753056</v>
      </c>
    </row>
    <row r="131076" spans="2:4" x14ac:dyDescent="0.2">
      <c r="B131076" t="s">
        <v>414</v>
      </c>
      <c r="C131076" t="s">
        <v>42</v>
      </c>
      <c r="D131076">
        <v>753056</v>
      </c>
    </row>
    <row r="131077" spans="2:4" x14ac:dyDescent="0.2">
      <c r="B131077" t="s">
        <v>414</v>
      </c>
      <c r="C131077" t="s">
        <v>42</v>
      </c>
      <c r="D131077">
        <v>753056</v>
      </c>
    </row>
    <row r="131078" spans="2:4" x14ac:dyDescent="0.2">
      <c r="B131078" t="s">
        <v>414</v>
      </c>
      <c r="C131078" t="s">
        <v>42</v>
      </c>
      <c r="D131078">
        <v>753056</v>
      </c>
    </row>
    <row r="131079" spans="2:4" x14ac:dyDescent="0.2">
      <c r="B131079" t="s">
        <v>414</v>
      </c>
      <c r="C131079" t="s">
        <v>42</v>
      </c>
      <c r="D131079">
        <v>753056</v>
      </c>
    </row>
    <row r="131080" spans="2:4" x14ac:dyDescent="0.2">
      <c r="B131080" t="s">
        <v>414</v>
      </c>
      <c r="C131080" t="s">
        <v>42</v>
      </c>
      <c r="D131080">
        <v>753056</v>
      </c>
    </row>
    <row r="131081" spans="2:4" x14ac:dyDescent="0.2">
      <c r="B131081" t="s">
        <v>414</v>
      </c>
      <c r="C131081" t="s">
        <v>42</v>
      </c>
      <c r="D131081">
        <v>753056</v>
      </c>
    </row>
    <row r="131082" spans="2:4" x14ac:dyDescent="0.2">
      <c r="B131082" t="s">
        <v>414</v>
      </c>
      <c r="C131082" t="s">
        <v>42</v>
      </c>
      <c r="D131082">
        <v>753056</v>
      </c>
    </row>
    <row r="131083" spans="2:4" x14ac:dyDescent="0.2">
      <c r="B131083" t="s">
        <v>414</v>
      </c>
      <c r="C131083" t="s">
        <v>42</v>
      </c>
      <c r="D131083">
        <v>753056</v>
      </c>
    </row>
    <row r="131084" spans="2:4" x14ac:dyDescent="0.2">
      <c r="B131084" t="s">
        <v>414</v>
      </c>
      <c r="C131084" t="s">
        <v>42</v>
      </c>
      <c r="D131084">
        <v>753056</v>
      </c>
    </row>
    <row r="131085" spans="2:4" x14ac:dyDescent="0.2">
      <c r="B131085" t="s">
        <v>414</v>
      </c>
      <c r="C131085" t="s">
        <v>42</v>
      </c>
      <c r="D131085">
        <v>753056</v>
      </c>
    </row>
    <row r="131086" spans="2:4" x14ac:dyDescent="0.2">
      <c r="B131086" t="s">
        <v>414</v>
      </c>
      <c r="C131086" t="s">
        <v>42</v>
      </c>
      <c r="D131086">
        <v>753056</v>
      </c>
    </row>
    <row r="131087" spans="2:4" x14ac:dyDescent="0.2">
      <c r="B131087" t="s">
        <v>414</v>
      </c>
      <c r="C131087" t="s">
        <v>42</v>
      </c>
      <c r="D131087">
        <v>753056</v>
      </c>
    </row>
    <row r="131088" spans="2:4" x14ac:dyDescent="0.2">
      <c r="B131088" t="s">
        <v>414</v>
      </c>
      <c r="C131088" t="s">
        <v>42</v>
      </c>
      <c r="D131088">
        <v>753056</v>
      </c>
    </row>
    <row r="131089" spans="2:4" x14ac:dyDescent="0.2">
      <c r="B131089" t="s">
        <v>414</v>
      </c>
      <c r="C131089" t="s">
        <v>42</v>
      </c>
      <c r="D131089">
        <v>753056</v>
      </c>
    </row>
    <row r="131090" spans="2:4" x14ac:dyDescent="0.2">
      <c r="B131090" t="s">
        <v>414</v>
      </c>
      <c r="C131090" t="s">
        <v>42</v>
      </c>
      <c r="D131090">
        <v>753056</v>
      </c>
    </row>
    <row r="131091" spans="2:4" x14ac:dyDescent="0.2">
      <c r="B131091" t="s">
        <v>414</v>
      </c>
      <c r="C131091" t="s">
        <v>42</v>
      </c>
      <c r="D131091">
        <v>753056</v>
      </c>
    </row>
    <row r="131092" spans="2:4" x14ac:dyDescent="0.2">
      <c r="B131092" t="s">
        <v>414</v>
      </c>
      <c r="C131092" t="s">
        <v>42</v>
      </c>
      <c r="D131092">
        <v>753056</v>
      </c>
    </row>
    <row r="131093" spans="2:4" x14ac:dyDescent="0.2">
      <c r="B131093" t="s">
        <v>414</v>
      </c>
      <c r="C131093" t="s">
        <v>42</v>
      </c>
      <c r="D131093">
        <v>753056</v>
      </c>
    </row>
    <row r="131094" spans="2:4" x14ac:dyDescent="0.2">
      <c r="B131094" t="s">
        <v>414</v>
      </c>
      <c r="C131094" t="s">
        <v>42</v>
      </c>
      <c r="D131094">
        <v>753056</v>
      </c>
    </row>
    <row r="131095" spans="2:4" x14ac:dyDescent="0.2">
      <c r="B131095" t="s">
        <v>414</v>
      </c>
      <c r="C131095" t="s">
        <v>42</v>
      </c>
      <c r="D131095">
        <v>753056</v>
      </c>
    </row>
    <row r="131096" spans="2:4" x14ac:dyDescent="0.2">
      <c r="B131096" t="s">
        <v>414</v>
      </c>
      <c r="C131096" t="s">
        <v>42</v>
      </c>
      <c r="D131096">
        <v>753056</v>
      </c>
    </row>
    <row r="131097" spans="2:4" x14ac:dyDescent="0.2">
      <c r="B131097" t="s">
        <v>414</v>
      </c>
      <c r="C131097" t="s">
        <v>42</v>
      </c>
      <c r="D131097">
        <v>753056</v>
      </c>
    </row>
    <row r="131098" spans="2:4" x14ac:dyDescent="0.2">
      <c r="B131098" t="s">
        <v>414</v>
      </c>
      <c r="C131098" t="s">
        <v>42</v>
      </c>
      <c r="D131098">
        <v>753056</v>
      </c>
    </row>
    <row r="131099" spans="2:4" x14ac:dyDescent="0.2">
      <c r="B131099" t="s">
        <v>414</v>
      </c>
      <c r="C131099" t="s">
        <v>42</v>
      </c>
      <c r="D131099">
        <v>753056</v>
      </c>
    </row>
    <row r="131100" spans="2:4" x14ac:dyDescent="0.2">
      <c r="B131100" t="s">
        <v>414</v>
      </c>
      <c r="C131100" t="s">
        <v>42</v>
      </c>
      <c r="D131100">
        <v>753056</v>
      </c>
    </row>
    <row r="131101" spans="2:4" x14ac:dyDescent="0.2">
      <c r="B131101" t="s">
        <v>414</v>
      </c>
      <c r="C131101" t="s">
        <v>42</v>
      </c>
      <c r="D131101">
        <v>753056</v>
      </c>
    </row>
    <row r="131102" spans="2:4" x14ac:dyDescent="0.2">
      <c r="B131102" t="s">
        <v>414</v>
      </c>
      <c r="C131102" t="s">
        <v>42</v>
      </c>
      <c r="D131102">
        <v>753056</v>
      </c>
    </row>
    <row r="131103" spans="2:4" x14ac:dyDescent="0.2">
      <c r="B131103" t="s">
        <v>414</v>
      </c>
      <c r="C131103" t="s">
        <v>42</v>
      </c>
      <c r="D131103">
        <v>753056</v>
      </c>
    </row>
    <row r="131104" spans="2:4" x14ac:dyDescent="0.2">
      <c r="B131104" t="s">
        <v>414</v>
      </c>
      <c r="C131104" t="s">
        <v>42</v>
      </c>
      <c r="D131104">
        <v>753056</v>
      </c>
    </row>
    <row r="131105" spans="2:4" x14ac:dyDescent="0.2">
      <c r="B131105" t="s">
        <v>414</v>
      </c>
      <c r="C131105" t="s">
        <v>42</v>
      </c>
      <c r="D131105">
        <v>753056</v>
      </c>
    </row>
    <row r="131106" spans="2:4" x14ac:dyDescent="0.2">
      <c r="B131106" t="s">
        <v>414</v>
      </c>
      <c r="C131106" t="s">
        <v>42</v>
      </c>
      <c r="D131106">
        <v>753056</v>
      </c>
    </row>
    <row r="131107" spans="2:4" x14ac:dyDescent="0.2">
      <c r="B131107" t="s">
        <v>414</v>
      </c>
      <c r="C131107" t="s">
        <v>42</v>
      </c>
      <c r="D131107">
        <v>753056</v>
      </c>
    </row>
    <row r="131108" spans="2:4" x14ac:dyDescent="0.2">
      <c r="B131108" t="s">
        <v>414</v>
      </c>
      <c r="C131108" t="s">
        <v>42</v>
      </c>
      <c r="D131108">
        <v>753056</v>
      </c>
    </row>
    <row r="131109" spans="2:4" x14ac:dyDescent="0.2">
      <c r="B131109" t="s">
        <v>414</v>
      </c>
      <c r="C131109" t="s">
        <v>42</v>
      </c>
      <c r="D131109">
        <v>753056</v>
      </c>
    </row>
    <row r="131110" spans="2:4" x14ac:dyDescent="0.2">
      <c r="B131110" t="s">
        <v>414</v>
      </c>
      <c r="C131110" t="s">
        <v>42</v>
      </c>
      <c r="D131110">
        <v>753056</v>
      </c>
    </row>
    <row r="131111" spans="2:4" x14ac:dyDescent="0.2">
      <c r="B131111" t="s">
        <v>501</v>
      </c>
      <c r="C131111" t="s">
        <v>58</v>
      </c>
      <c r="D131111">
        <v>1841179</v>
      </c>
    </row>
    <row r="131112" spans="2:4" x14ac:dyDescent="0.2">
      <c r="B131112" t="s">
        <v>501</v>
      </c>
      <c r="C131112" t="s">
        <v>58</v>
      </c>
      <c r="D131112">
        <v>1841179</v>
      </c>
    </row>
    <row r="131113" spans="2:4" x14ac:dyDescent="0.2">
      <c r="B131113" t="s">
        <v>501</v>
      </c>
      <c r="C131113" t="s">
        <v>58</v>
      </c>
      <c r="D131113">
        <v>1841179</v>
      </c>
    </row>
    <row r="131114" spans="2:4" x14ac:dyDescent="0.2">
      <c r="B131114" t="s">
        <v>501</v>
      </c>
      <c r="C131114" t="s">
        <v>58</v>
      </c>
      <c r="D131114">
        <v>1841179</v>
      </c>
    </row>
    <row r="131115" spans="2:4" x14ac:dyDescent="0.2">
      <c r="B131115" t="s">
        <v>501</v>
      </c>
      <c r="C131115" t="s">
        <v>58</v>
      </c>
      <c r="D131115">
        <v>1841179</v>
      </c>
    </row>
    <row r="131116" spans="2:4" x14ac:dyDescent="0.2">
      <c r="B131116" t="s">
        <v>501</v>
      </c>
      <c r="C131116" t="s">
        <v>58</v>
      </c>
      <c r="D131116">
        <v>1841179</v>
      </c>
    </row>
    <row r="131117" spans="2:4" x14ac:dyDescent="0.2">
      <c r="B131117" t="s">
        <v>501</v>
      </c>
      <c r="C131117" t="s">
        <v>58</v>
      </c>
      <c r="D131117">
        <v>1841179</v>
      </c>
    </row>
    <row r="131118" spans="2:4" x14ac:dyDescent="0.2">
      <c r="B131118" t="s">
        <v>501</v>
      </c>
      <c r="C131118" t="s">
        <v>58</v>
      </c>
      <c r="D131118">
        <v>1841179</v>
      </c>
    </row>
    <row r="131119" spans="2:4" x14ac:dyDescent="0.2">
      <c r="B131119" t="s">
        <v>501</v>
      </c>
      <c r="C131119" t="s">
        <v>58</v>
      </c>
      <c r="D131119">
        <v>1841179</v>
      </c>
    </row>
    <row r="131120" spans="2:4" x14ac:dyDescent="0.2">
      <c r="B131120" t="s">
        <v>501</v>
      </c>
      <c r="C131120" t="s">
        <v>58</v>
      </c>
      <c r="D131120">
        <v>1841179</v>
      </c>
    </row>
    <row r="131121" spans="2:4" x14ac:dyDescent="0.2">
      <c r="B131121" t="s">
        <v>501</v>
      </c>
      <c r="C131121" t="s">
        <v>58</v>
      </c>
      <c r="D131121">
        <v>1841179</v>
      </c>
    </row>
    <row r="131122" spans="2:4" x14ac:dyDescent="0.2">
      <c r="B131122" t="s">
        <v>501</v>
      </c>
      <c r="C131122" t="s">
        <v>58</v>
      </c>
      <c r="D131122">
        <v>1841179</v>
      </c>
    </row>
    <row r="131123" spans="2:4" x14ac:dyDescent="0.2">
      <c r="B131123" t="s">
        <v>501</v>
      </c>
      <c r="C131123" t="s">
        <v>58</v>
      </c>
      <c r="D131123">
        <v>1841179</v>
      </c>
    </row>
    <row r="131124" spans="2:4" x14ac:dyDescent="0.2">
      <c r="B131124" t="s">
        <v>501</v>
      </c>
      <c r="C131124" t="s">
        <v>58</v>
      </c>
      <c r="D131124">
        <v>1841179</v>
      </c>
    </row>
    <row r="131125" spans="2:4" x14ac:dyDescent="0.2">
      <c r="B131125" t="s">
        <v>501</v>
      </c>
      <c r="C131125" t="s">
        <v>58</v>
      </c>
      <c r="D131125">
        <v>1841179</v>
      </c>
    </row>
    <row r="131126" spans="2:4" x14ac:dyDescent="0.2">
      <c r="B131126" t="s">
        <v>501</v>
      </c>
      <c r="C131126" t="s">
        <v>58</v>
      </c>
      <c r="D131126">
        <v>1841179</v>
      </c>
    </row>
    <row r="131127" spans="2:4" x14ac:dyDescent="0.2">
      <c r="B131127" t="s">
        <v>501</v>
      </c>
      <c r="C131127" t="s">
        <v>58</v>
      </c>
      <c r="D131127">
        <v>1841179</v>
      </c>
    </row>
    <row r="131128" spans="2:4" x14ac:dyDescent="0.2">
      <c r="B131128" t="s">
        <v>501</v>
      </c>
      <c r="C131128" t="s">
        <v>58</v>
      </c>
      <c r="D131128">
        <v>1841179</v>
      </c>
    </row>
    <row r="131129" spans="2:4" x14ac:dyDescent="0.2">
      <c r="B131129" t="s">
        <v>501</v>
      </c>
      <c r="C131129" t="s">
        <v>58</v>
      </c>
      <c r="D131129">
        <v>1841179</v>
      </c>
    </row>
    <row r="131130" spans="2:4" x14ac:dyDescent="0.2">
      <c r="B131130" t="s">
        <v>501</v>
      </c>
      <c r="C131130" t="s">
        <v>58</v>
      </c>
      <c r="D131130">
        <v>1841179</v>
      </c>
    </row>
    <row r="131131" spans="2:4" x14ac:dyDescent="0.2">
      <c r="B131131" t="s">
        <v>501</v>
      </c>
      <c r="C131131" t="s">
        <v>58</v>
      </c>
      <c r="D131131">
        <v>1841179</v>
      </c>
    </row>
    <row r="131132" spans="2:4" x14ac:dyDescent="0.2">
      <c r="B131132" t="s">
        <v>501</v>
      </c>
      <c r="C131132" t="s">
        <v>58</v>
      </c>
      <c r="D131132">
        <v>1841179</v>
      </c>
    </row>
    <row r="131133" spans="2:4" x14ac:dyDescent="0.2">
      <c r="B131133" t="s">
        <v>501</v>
      </c>
      <c r="C131133" t="s">
        <v>58</v>
      </c>
      <c r="D131133">
        <v>1841179</v>
      </c>
    </row>
    <row r="131134" spans="2:4" x14ac:dyDescent="0.2">
      <c r="B131134" t="s">
        <v>501</v>
      </c>
      <c r="C131134" t="s">
        <v>58</v>
      </c>
      <c r="D131134">
        <v>1841179</v>
      </c>
    </row>
    <row r="131135" spans="2:4" x14ac:dyDescent="0.2">
      <c r="B131135" t="s">
        <v>501</v>
      </c>
      <c r="C131135" t="s">
        <v>58</v>
      </c>
      <c r="D131135">
        <v>1841179</v>
      </c>
    </row>
    <row r="131136" spans="2:4" x14ac:dyDescent="0.2">
      <c r="B131136" t="s">
        <v>501</v>
      </c>
      <c r="C131136" t="s">
        <v>58</v>
      </c>
      <c r="D131136">
        <v>1841179</v>
      </c>
    </row>
    <row r="131137" spans="2:4" x14ac:dyDescent="0.2">
      <c r="B131137" t="s">
        <v>501</v>
      </c>
      <c r="C131137" t="s">
        <v>58</v>
      </c>
      <c r="D131137">
        <v>1841179</v>
      </c>
    </row>
    <row r="131138" spans="2:4" x14ac:dyDescent="0.2">
      <c r="B131138" t="s">
        <v>501</v>
      </c>
      <c r="C131138" t="s">
        <v>58</v>
      </c>
      <c r="D131138">
        <v>1841179</v>
      </c>
    </row>
    <row r="131139" spans="2:4" x14ac:dyDescent="0.2">
      <c r="B131139" t="s">
        <v>501</v>
      </c>
      <c r="C131139" t="s">
        <v>58</v>
      </c>
      <c r="D131139">
        <v>1841179</v>
      </c>
    </row>
    <row r="131140" spans="2:4" x14ac:dyDescent="0.2">
      <c r="B131140" t="s">
        <v>501</v>
      </c>
      <c r="C131140" t="s">
        <v>58</v>
      </c>
      <c r="D131140">
        <v>1841179</v>
      </c>
    </row>
    <row r="131141" spans="2:4" x14ac:dyDescent="0.2">
      <c r="B131141" t="s">
        <v>501</v>
      </c>
      <c r="C131141" t="s">
        <v>58</v>
      </c>
      <c r="D131141">
        <v>1841179</v>
      </c>
    </row>
    <row r="131142" spans="2:4" x14ac:dyDescent="0.2">
      <c r="B131142" t="s">
        <v>501</v>
      </c>
      <c r="C131142" t="s">
        <v>58</v>
      </c>
      <c r="D131142">
        <v>1841179</v>
      </c>
    </row>
    <row r="131143" spans="2:4" x14ac:dyDescent="0.2">
      <c r="B131143" t="s">
        <v>501</v>
      </c>
      <c r="C131143" t="s">
        <v>58</v>
      </c>
      <c r="D131143">
        <v>1841179</v>
      </c>
    </row>
    <row r="131144" spans="2:4" x14ac:dyDescent="0.2">
      <c r="B131144" t="s">
        <v>501</v>
      </c>
      <c r="C131144" t="s">
        <v>58</v>
      </c>
      <c r="D131144">
        <v>1841179</v>
      </c>
    </row>
    <row r="131145" spans="2:4" x14ac:dyDescent="0.2">
      <c r="B131145" t="s">
        <v>501</v>
      </c>
      <c r="C131145" t="s">
        <v>58</v>
      </c>
      <c r="D131145">
        <v>1841179</v>
      </c>
    </row>
    <row r="131146" spans="2:4" x14ac:dyDescent="0.2">
      <c r="B131146" t="s">
        <v>501</v>
      </c>
      <c r="C131146" t="s">
        <v>58</v>
      </c>
      <c r="D131146">
        <v>1841179</v>
      </c>
    </row>
    <row r="131147" spans="2:4" x14ac:dyDescent="0.2">
      <c r="B131147" t="s">
        <v>501</v>
      </c>
      <c r="C131147" t="s">
        <v>58</v>
      </c>
      <c r="D131147">
        <v>1841179</v>
      </c>
    </row>
    <row r="131148" spans="2:4" x14ac:dyDescent="0.2">
      <c r="B131148" t="s">
        <v>501</v>
      </c>
      <c r="C131148" t="s">
        <v>58</v>
      </c>
      <c r="D131148">
        <v>1841179</v>
      </c>
    </row>
    <row r="131149" spans="2:4" x14ac:dyDescent="0.2">
      <c r="B131149" t="s">
        <v>501</v>
      </c>
      <c r="C131149" t="s">
        <v>58</v>
      </c>
      <c r="D131149">
        <v>1841179</v>
      </c>
    </row>
    <row r="131150" spans="2:4" x14ac:dyDescent="0.2">
      <c r="B131150" t="s">
        <v>501</v>
      </c>
      <c r="C131150" t="s">
        <v>58</v>
      </c>
      <c r="D131150">
        <v>1841179</v>
      </c>
    </row>
    <row r="131151" spans="2:4" x14ac:dyDescent="0.2">
      <c r="B131151" t="s">
        <v>501</v>
      </c>
      <c r="C131151" t="s">
        <v>58</v>
      </c>
      <c r="D131151">
        <v>1841179</v>
      </c>
    </row>
    <row r="131152" spans="2:4" x14ac:dyDescent="0.2">
      <c r="B131152" t="s">
        <v>501</v>
      </c>
      <c r="C131152" t="s">
        <v>58</v>
      </c>
      <c r="D131152">
        <v>1841179</v>
      </c>
    </row>
    <row r="131153" spans="2:4" x14ac:dyDescent="0.2">
      <c r="B131153" t="s">
        <v>501</v>
      </c>
      <c r="C131153" t="s">
        <v>58</v>
      </c>
      <c r="D131153">
        <v>1841179</v>
      </c>
    </row>
    <row r="131154" spans="2:4" x14ac:dyDescent="0.2">
      <c r="B131154" t="s">
        <v>501</v>
      </c>
      <c r="C131154" t="s">
        <v>58</v>
      </c>
      <c r="D131154">
        <v>1841179</v>
      </c>
    </row>
    <row r="131155" spans="2:4" x14ac:dyDescent="0.2">
      <c r="B131155" t="s">
        <v>501</v>
      </c>
      <c r="C131155" t="s">
        <v>58</v>
      </c>
      <c r="D131155">
        <v>1841179</v>
      </c>
    </row>
    <row r="131156" spans="2:4" x14ac:dyDescent="0.2">
      <c r="B131156" t="s">
        <v>501</v>
      </c>
      <c r="C131156" t="s">
        <v>58</v>
      </c>
      <c r="D131156">
        <v>1841179</v>
      </c>
    </row>
    <row r="131157" spans="2:4" x14ac:dyDescent="0.2">
      <c r="B131157" t="s">
        <v>501</v>
      </c>
      <c r="C131157" t="s">
        <v>58</v>
      </c>
      <c r="D131157">
        <v>1841179</v>
      </c>
    </row>
    <row r="131158" spans="2:4" x14ac:dyDescent="0.2">
      <c r="B131158" t="s">
        <v>501</v>
      </c>
      <c r="C131158" t="s">
        <v>58</v>
      </c>
      <c r="D131158">
        <v>1841179</v>
      </c>
    </row>
    <row r="131159" spans="2:4" x14ac:dyDescent="0.2">
      <c r="B131159" t="s">
        <v>501</v>
      </c>
      <c r="C131159" t="s">
        <v>58</v>
      </c>
      <c r="D131159">
        <v>1841179</v>
      </c>
    </row>
    <row r="131160" spans="2:4" x14ac:dyDescent="0.2">
      <c r="B131160" t="s">
        <v>501</v>
      </c>
      <c r="C131160" t="s">
        <v>58</v>
      </c>
      <c r="D131160">
        <v>1841179</v>
      </c>
    </row>
    <row r="131161" spans="2:4" x14ac:dyDescent="0.2">
      <c r="B131161" t="s">
        <v>501</v>
      </c>
      <c r="C131161" t="s">
        <v>58</v>
      </c>
      <c r="D131161">
        <v>1841179</v>
      </c>
    </row>
    <row r="131162" spans="2:4" x14ac:dyDescent="0.2">
      <c r="B131162" t="s">
        <v>501</v>
      </c>
      <c r="C131162" t="s">
        <v>58</v>
      </c>
      <c r="D131162">
        <v>1841179</v>
      </c>
    </row>
    <row r="131163" spans="2:4" x14ac:dyDescent="0.2">
      <c r="B131163" t="s">
        <v>501</v>
      </c>
      <c r="C131163" t="s">
        <v>58</v>
      </c>
      <c r="D131163">
        <v>1841179</v>
      </c>
    </row>
    <row r="131164" spans="2:4" x14ac:dyDescent="0.2">
      <c r="B131164" t="s">
        <v>501</v>
      </c>
      <c r="C131164" t="s">
        <v>58</v>
      </c>
      <c r="D131164">
        <v>1841179</v>
      </c>
    </row>
    <row r="131165" spans="2:4" x14ac:dyDescent="0.2">
      <c r="B131165" t="s">
        <v>501</v>
      </c>
      <c r="C131165" t="s">
        <v>58</v>
      </c>
      <c r="D131165">
        <v>1841179</v>
      </c>
    </row>
    <row r="131166" spans="2:4" x14ac:dyDescent="0.2">
      <c r="B131166" t="s">
        <v>501</v>
      </c>
      <c r="C131166" t="s">
        <v>58</v>
      </c>
      <c r="D131166">
        <v>1841179</v>
      </c>
    </row>
    <row r="131167" spans="2:4" x14ac:dyDescent="0.2">
      <c r="B131167" t="s">
        <v>501</v>
      </c>
      <c r="C131167" t="s">
        <v>58</v>
      </c>
      <c r="D131167">
        <v>1841179</v>
      </c>
    </row>
    <row r="131168" spans="2:4" x14ac:dyDescent="0.2">
      <c r="B131168" t="s">
        <v>501</v>
      </c>
      <c r="C131168" t="s">
        <v>58</v>
      </c>
      <c r="D131168">
        <v>1841179</v>
      </c>
    </row>
    <row r="131169" spans="2:4" x14ac:dyDescent="0.2">
      <c r="B131169" t="s">
        <v>501</v>
      </c>
      <c r="C131169" t="s">
        <v>58</v>
      </c>
      <c r="D131169">
        <v>1841179</v>
      </c>
    </row>
    <row r="131170" spans="2:4" x14ac:dyDescent="0.2">
      <c r="B131170" t="s">
        <v>501</v>
      </c>
      <c r="C131170" t="s">
        <v>58</v>
      </c>
      <c r="D131170">
        <v>1841179</v>
      </c>
    </row>
    <row r="131171" spans="2:4" x14ac:dyDescent="0.2">
      <c r="B131171" t="s">
        <v>501</v>
      </c>
      <c r="C131171" t="s">
        <v>58</v>
      </c>
      <c r="D131171">
        <v>1841179</v>
      </c>
    </row>
    <row r="131172" spans="2:4" x14ac:dyDescent="0.2">
      <c r="B131172" t="s">
        <v>501</v>
      </c>
      <c r="C131172" t="s">
        <v>58</v>
      </c>
      <c r="D131172">
        <v>1841179</v>
      </c>
    </row>
    <row r="131173" spans="2:4" x14ac:dyDescent="0.2">
      <c r="B131173" t="s">
        <v>501</v>
      </c>
      <c r="C131173" t="s">
        <v>58</v>
      </c>
      <c r="D131173">
        <v>1841179</v>
      </c>
    </row>
    <row r="131174" spans="2:4" x14ac:dyDescent="0.2">
      <c r="B131174" t="s">
        <v>501</v>
      </c>
      <c r="C131174" t="s">
        <v>58</v>
      </c>
      <c r="D131174">
        <v>1841179</v>
      </c>
    </row>
    <row r="131175" spans="2:4" x14ac:dyDescent="0.2">
      <c r="B131175" t="s">
        <v>501</v>
      </c>
      <c r="C131175" t="s">
        <v>58</v>
      </c>
      <c r="D131175">
        <v>1841179</v>
      </c>
    </row>
    <row r="131176" spans="2:4" x14ac:dyDescent="0.2">
      <c r="B131176" t="s">
        <v>501</v>
      </c>
      <c r="C131176" t="s">
        <v>58</v>
      </c>
      <c r="D131176">
        <v>1841179</v>
      </c>
    </row>
    <row r="131177" spans="2:4" x14ac:dyDescent="0.2">
      <c r="B131177" t="s">
        <v>501</v>
      </c>
      <c r="C131177" t="s">
        <v>58</v>
      </c>
      <c r="D131177">
        <v>1841179</v>
      </c>
    </row>
    <row r="131178" spans="2:4" x14ac:dyDescent="0.2">
      <c r="B131178" t="s">
        <v>501</v>
      </c>
      <c r="C131178" t="s">
        <v>58</v>
      </c>
      <c r="D131178">
        <v>1841179</v>
      </c>
    </row>
    <row r="131179" spans="2:4" x14ac:dyDescent="0.2">
      <c r="B131179" t="s">
        <v>501</v>
      </c>
      <c r="C131179" t="s">
        <v>58</v>
      </c>
      <c r="D131179">
        <v>1841179</v>
      </c>
    </row>
    <row r="131180" spans="2:4" x14ac:dyDescent="0.2">
      <c r="B131180" t="s">
        <v>501</v>
      </c>
      <c r="C131180" t="s">
        <v>58</v>
      </c>
      <c r="D131180">
        <v>1841179</v>
      </c>
    </row>
    <row r="131181" spans="2:4" x14ac:dyDescent="0.2">
      <c r="B131181" t="s">
        <v>501</v>
      </c>
      <c r="C131181" t="s">
        <v>58</v>
      </c>
      <c r="D131181">
        <v>1841179</v>
      </c>
    </row>
    <row r="131182" spans="2:4" x14ac:dyDescent="0.2">
      <c r="B131182" t="s">
        <v>501</v>
      </c>
      <c r="C131182" t="s">
        <v>58</v>
      </c>
      <c r="D131182">
        <v>1841179</v>
      </c>
    </row>
    <row r="131183" spans="2:4" x14ac:dyDescent="0.2">
      <c r="B131183" t="s">
        <v>501</v>
      </c>
      <c r="C131183" t="s">
        <v>58</v>
      </c>
      <c r="D131183">
        <v>1841179</v>
      </c>
    </row>
    <row r="131184" spans="2:4" x14ac:dyDescent="0.2">
      <c r="B131184" t="s">
        <v>501</v>
      </c>
      <c r="C131184" t="s">
        <v>58</v>
      </c>
      <c r="D131184">
        <v>1841179</v>
      </c>
    </row>
    <row r="131185" spans="2:4" x14ac:dyDescent="0.2">
      <c r="B131185" t="s">
        <v>501</v>
      </c>
      <c r="C131185" t="s">
        <v>58</v>
      </c>
      <c r="D131185">
        <v>1841179</v>
      </c>
    </row>
    <row r="131186" spans="2:4" x14ac:dyDescent="0.2">
      <c r="B131186" t="s">
        <v>501</v>
      </c>
      <c r="C131186" t="s">
        <v>58</v>
      </c>
      <c r="D131186">
        <v>1841179</v>
      </c>
    </row>
    <row r="131187" spans="2:4" x14ac:dyDescent="0.2">
      <c r="B131187" t="s">
        <v>501</v>
      </c>
      <c r="C131187" t="s">
        <v>58</v>
      </c>
      <c r="D131187">
        <v>1841179</v>
      </c>
    </row>
    <row r="131188" spans="2:4" x14ac:dyDescent="0.2">
      <c r="B131188" t="s">
        <v>501</v>
      </c>
      <c r="C131188" t="s">
        <v>58</v>
      </c>
      <c r="D131188">
        <v>1841179</v>
      </c>
    </row>
    <row r="131189" spans="2:4" x14ac:dyDescent="0.2">
      <c r="B131189" t="s">
        <v>501</v>
      </c>
      <c r="C131189" t="s">
        <v>58</v>
      </c>
      <c r="D131189">
        <v>1841179</v>
      </c>
    </row>
    <row r="131190" spans="2:4" x14ac:dyDescent="0.2">
      <c r="B131190" t="s">
        <v>501</v>
      </c>
      <c r="C131190" t="s">
        <v>58</v>
      </c>
      <c r="D131190">
        <v>1841179</v>
      </c>
    </row>
    <row r="131191" spans="2:4" x14ac:dyDescent="0.2">
      <c r="B131191" t="s">
        <v>501</v>
      </c>
      <c r="C131191" t="s">
        <v>58</v>
      </c>
      <c r="D131191">
        <v>1841179</v>
      </c>
    </row>
    <row r="131192" spans="2:4" x14ac:dyDescent="0.2">
      <c r="B131192" t="s">
        <v>501</v>
      </c>
      <c r="C131192" t="s">
        <v>58</v>
      </c>
      <c r="D131192">
        <v>1841179</v>
      </c>
    </row>
    <row r="131193" spans="2:4" x14ac:dyDescent="0.2">
      <c r="B131193" t="s">
        <v>501</v>
      </c>
      <c r="C131193" t="s">
        <v>58</v>
      </c>
      <c r="D131193">
        <v>1841179</v>
      </c>
    </row>
    <row r="131194" spans="2:4" x14ac:dyDescent="0.2">
      <c r="B131194" t="s">
        <v>501</v>
      </c>
      <c r="C131194" t="s">
        <v>58</v>
      </c>
      <c r="D131194">
        <v>1841179</v>
      </c>
    </row>
    <row r="131195" spans="2:4" x14ac:dyDescent="0.2">
      <c r="B131195" t="s">
        <v>501</v>
      </c>
      <c r="C131195" t="s">
        <v>58</v>
      </c>
      <c r="D131195">
        <v>1841179</v>
      </c>
    </row>
    <row r="131196" spans="2:4" x14ac:dyDescent="0.2">
      <c r="B131196" t="s">
        <v>501</v>
      </c>
      <c r="C131196" t="s">
        <v>58</v>
      </c>
      <c r="D131196">
        <v>1841179</v>
      </c>
    </row>
    <row r="131197" spans="2:4" x14ac:dyDescent="0.2">
      <c r="B131197" t="s">
        <v>501</v>
      </c>
      <c r="C131197" t="s">
        <v>58</v>
      </c>
      <c r="D131197">
        <v>1841179</v>
      </c>
    </row>
    <row r="131198" spans="2:4" x14ac:dyDescent="0.2">
      <c r="B131198" t="s">
        <v>501</v>
      </c>
      <c r="C131198" t="s">
        <v>58</v>
      </c>
      <c r="D131198">
        <v>1841179</v>
      </c>
    </row>
    <row r="131199" spans="2:4" x14ac:dyDescent="0.2">
      <c r="B131199" t="s">
        <v>501</v>
      </c>
      <c r="C131199" t="s">
        <v>58</v>
      </c>
      <c r="D131199">
        <v>1841179</v>
      </c>
    </row>
    <row r="131200" spans="2:4" x14ac:dyDescent="0.2">
      <c r="B131200" t="s">
        <v>501</v>
      </c>
      <c r="C131200" t="s">
        <v>58</v>
      </c>
      <c r="D131200">
        <v>1841179</v>
      </c>
    </row>
    <row r="131201" spans="2:4" x14ac:dyDescent="0.2">
      <c r="B131201" t="s">
        <v>501</v>
      </c>
      <c r="C131201" t="s">
        <v>58</v>
      </c>
      <c r="D131201">
        <v>1841179</v>
      </c>
    </row>
    <row r="131202" spans="2:4" x14ac:dyDescent="0.2">
      <c r="B131202" t="s">
        <v>501</v>
      </c>
      <c r="C131202" t="s">
        <v>58</v>
      </c>
      <c r="D131202">
        <v>1841179</v>
      </c>
    </row>
    <row r="131203" spans="2:4" x14ac:dyDescent="0.2">
      <c r="B131203" t="s">
        <v>501</v>
      </c>
      <c r="C131203" t="s">
        <v>58</v>
      </c>
      <c r="D131203">
        <v>1841179</v>
      </c>
    </row>
    <row r="131204" spans="2:4" x14ac:dyDescent="0.2">
      <c r="B131204" t="s">
        <v>501</v>
      </c>
      <c r="C131204" t="s">
        <v>58</v>
      </c>
      <c r="D131204">
        <v>1841179</v>
      </c>
    </row>
    <row r="131205" spans="2:4" x14ac:dyDescent="0.2">
      <c r="B131205" t="s">
        <v>501</v>
      </c>
      <c r="C131205" t="s">
        <v>58</v>
      </c>
      <c r="D131205">
        <v>1841179</v>
      </c>
    </row>
    <row r="131206" spans="2:4" x14ac:dyDescent="0.2">
      <c r="B131206" t="s">
        <v>501</v>
      </c>
      <c r="C131206" t="s">
        <v>58</v>
      </c>
      <c r="D131206">
        <v>1841179</v>
      </c>
    </row>
    <row r="131207" spans="2:4" x14ac:dyDescent="0.2">
      <c r="B131207" t="s">
        <v>501</v>
      </c>
      <c r="C131207" t="s">
        <v>58</v>
      </c>
      <c r="D131207">
        <v>1841179</v>
      </c>
    </row>
    <row r="131208" spans="2:4" x14ac:dyDescent="0.2">
      <c r="B131208" t="s">
        <v>501</v>
      </c>
      <c r="C131208" t="s">
        <v>58</v>
      </c>
      <c r="D131208">
        <v>1841179</v>
      </c>
    </row>
    <row r="131209" spans="2:4" x14ac:dyDescent="0.2">
      <c r="B131209" t="s">
        <v>501</v>
      </c>
      <c r="C131209" t="s">
        <v>58</v>
      </c>
      <c r="D131209">
        <v>1841179</v>
      </c>
    </row>
    <row r="131210" spans="2:4" x14ac:dyDescent="0.2">
      <c r="B131210" t="s">
        <v>501</v>
      </c>
      <c r="C131210" t="s">
        <v>58</v>
      </c>
      <c r="D131210">
        <v>1841179</v>
      </c>
    </row>
    <row r="131211" spans="2:4" x14ac:dyDescent="0.2">
      <c r="B131211" t="s">
        <v>501</v>
      </c>
      <c r="C131211" t="s">
        <v>58</v>
      </c>
      <c r="D131211">
        <v>1841179</v>
      </c>
    </row>
    <row r="131212" spans="2:4" x14ac:dyDescent="0.2">
      <c r="B131212" t="s">
        <v>501</v>
      </c>
      <c r="C131212" t="s">
        <v>58</v>
      </c>
      <c r="D131212">
        <v>1841179</v>
      </c>
    </row>
    <row r="131213" spans="2:4" x14ac:dyDescent="0.2">
      <c r="B131213" t="s">
        <v>501</v>
      </c>
      <c r="C131213" t="s">
        <v>58</v>
      </c>
      <c r="D131213">
        <v>1841179</v>
      </c>
    </row>
    <row r="131214" spans="2:4" x14ac:dyDescent="0.2">
      <c r="B131214" t="s">
        <v>501</v>
      </c>
      <c r="C131214" t="s">
        <v>58</v>
      </c>
      <c r="D131214">
        <v>1841179</v>
      </c>
    </row>
    <row r="131215" spans="2:4" x14ac:dyDescent="0.2">
      <c r="B131215" t="s">
        <v>501</v>
      </c>
      <c r="C131215" t="s">
        <v>58</v>
      </c>
      <c r="D131215">
        <v>1841179</v>
      </c>
    </row>
    <row r="131216" spans="2:4" x14ac:dyDescent="0.2">
      <c r="B131216" t="s">
        <v>501</v>
      </c>
      <c r="C131216" t="s">
        <v>58</v>
      </c>
      <c r="D131216">
        <v>1841179</v>
      </c>
    </row>
    <row r="131217" spans="2:4" x14ac:dyDescent="0.2">
      <c r="B131217" t="s">
        <v>501</v>
      </c>
      <c r="C131217" t="s">
        <v>58</v>
      </c>
      <c r="D131217">
        <v>1841179</v>
      </c>
    </row>
    <row r="131218" spans="2:4" x14ac:dyDescent="0.2">
      <c r="B131218" t="s">
        <v>501</v>
      </c>
      <c r="C131218" t="s">
        <v>58</v>
      </c>
      <c r="D131218">
        <v>1841179</v>
      </c>
    </row>
    <row r="131219" spans="2:4" x14ac:dyDescent="0.2">
      <c r="B131219" t="s">
        <v>501</v>
      </c>
      <c r="C131219" t="s">
        <v>58</v>
      </c>
      <c r="D131219">
        <v>1841179</v>
      </c>
    </row>
    <row r="131220" spans="2:4" x14ac:dyDescent="0.2">
      <c r="B131220" t="s">
        <v>501</v>
      </c>
      <c r="C131220" t="s">
        <v>58</v>
      </c>
      <c r="D131220">
        <v>1841179</v>
      </c>
    </row>
    <row r="131221" spans="2:4" x14ac:dyDescent="0.2">
      <c r="B131221" t="s">
        <v>501</v>
      </c>
      <c r="C131221" t="s">
        <v>58</v>
      </c>
      <c r="D131221">
        <v>1841179</v>
      </c>
    </row>
    <row r="131222" spans="2:4" x14ac:dyDescent="0.2">
      <c r="B131222" t="s">
        <v>501</v>
      </c>
      <c r="C131222" t="s">
        <v>58</v>
      </c>
      <c r="D131222">
        <v>1841179</v>
      </c>
    </row>
    <row r="131223" spans="2:4" x14ac:dyDescent="0.2">
      <c r="B131223" t="s">
        <v>501</v>
      </c>
      <c r="C131223" t="s">
        <v>58</v>
      </c>
      <c r="D131223">
        <v>1841179</v>
      </c>
    </row>
    <row r="131224" spans="2:4" x14ac:dyDescent="0.2">
      <c r="B131224" t="s">
        <v>501</v>
      </c>
      <c r="C131224" t="s">
        <v>58</v>
      </c>
      <c r="D131224">
        <v>1841179</v>
      </c>
    </row>
    <row r="131225" spans="2:4" x14ac:dyDescent="0.2">
      <c r="B131225" t="s">
        <v>501</v>
      </c>
      <c r="C131225" t="s">
        <v>58</v>
      </c>
      <c r="D131225">
        <v>1841179</v>
      </c>
    </row>
    <row r="131226" spans="2:4" x14ac:dyDescent="0.2">
      <c r="B131226" t="s">
        <v>501</v>
      </c>
      <c r="C131226" t="s">
        <v>58</v>
      </c>
      <c r="D131226">
        <v>1841179</v>
      </c>
    </row>
    <row r="131227" spans="2:4" x14ac:dyDescent="0.2">
      <c r="B131227" t="s">
        <v>501</v>
      </c>
      <c r="C131227" t="s">
        <v>58</v>
      </c>
      <c r="D131227">
        <v>1841179</v>
      </c>
    </row>
    <row r="131228" spans="2:4" x14ac:dyDescent="0.2">
      <c r="B131228" t="s">
        <v>501</v>
      </c>
      <c r="C131228" t="s">
        <v>58</v>
      </c>
      <c r="D131228">
        <v>1841179</v>
      </c>
    </row>
    <row r="131229" spans="2:4" x14ac:dyDescent="0.2">
      <c r="B131229" t="s">
        <v>501</v>
      </c>
      <c r="C131229" t="s">
        <v>58</v>
      </c>
      <c r="D131229">
        <v>1841179</v>
      </c>
    </row>
    <row r="131230" spans="2:4" x14ac:dyDescent="0.2">
      <c r="B131230" t="s">
        <v>501</v>
      </c>
      <c r="C131230" t="s">
        <v>58</v>
      </c>
      <c r="D131230">
        <v>1841179</v>
      </c>
    </row>
    <row r="131231" spans="2:4" x14ac:dyDescent="0.2">
      <c r="B131231" t="s">
        <v>501</v>
      </c>
      <c r="C131231" t="s">
        <v>58</v>
      </c>
      <c r="D131231">
        <v>1841179</v>
      </c>
    </row>
    <row r="131232" spans="2:4" x14ac:dyDescent="0.2">
      <c r="B131232" t="s">
        <v>501</v>
      </c>
      <c r="C131232" t="s">
        <v>58</v>
      </c>
      <c r="D131232">
        <v>1841179</v>
      </c>
    </row>
    <row r="131233" spans="2:4" x14ac:dyDescent="0.2">
      <c r="B131233" t="s">
        <v>501</v>
      </c>
      <c r="C131233" t="s">
        <v>58</v>
      </c>
      <c r="D131233">
        <v>1841179</v>
      </c>
    </row>
    <row r="131234" spans="2:4" x14ac:dyDescent="0.2">
      <c r="B131234" t="s">
        <v>501</v>
      </c>
      <c r="C131234" t="s">
        <v>58</v>
      </c>
      <c r="D131234">
        <v>1841179</v>
      </c>
    </row>
    <row r="131235" spans="2:4" x14ac:dyDescent="0.2">
      <c r="B131235" t="s">
        <v>501</v>
      </c>
      <c r="C131235" t="s">
        <v>58</v>
      </c>
      <c r="D131235">
        <v>1841179</v>
      </c>
    </row>
    <row r="131236" spans="2:4" x14ac:dyDescent="0.2">
      <c r="B131236" t="s">
        <v>501</v>
      </c>
      <c r="C131236" t="s">
        <v>58</v>
      </c>
      <c r="D131236">
        <v>1841179</v>
      </c>
    </row>
    <row r="131237" spans="2:4" x14ac:dyDescent="0.2">
      <c r="B131237" t="s">
        <v>501</v>
      </c>
      <c r="C131237" t="s">
        <v>58</v>
      </c>
      <c r="D131237">
        <v>1841179</v>
      </c>
    </row>
    <row r="131238" spans="2:4" x14ac:dyDescent="0.2">
      <c r="B131238" t="s">
        <v>501</v>
      </c>
      <c r="C131238" t="s">
        <v>58</v>
      </c>
      <c r="D131238">
        <v>1841179</v>
      </c>
    </row>
    <row r="131239" spans="2:4" x14ac:dyDescent="0.2">
      <c r="B131239" t="s">
        <v>501</v>
      </c>
      <c r="C131239" t="s">
        <v>58</v>
      </c>
      <c r="D131239">
        <v>1841179</v>
      </c>
    </row>
    <row r="131240" spans="2:4" x14ac:dyDescent="0.2">
      <c r="B131240" t="s">
        <v>501</v>
      </c>
      <c r="C131240" t="s">
        <v>58</v>
      </c>
      <c r="D131240">
        <v>1841179</v>
      </c>
    </row>
    <row r="131241" spans="2:4" x14ac:dyDescent="0.2">
      <c r="B131241" t="s">
        <v>501</v>
      </c>
      <c r="C131241" t="s">
        <v>58</v>
      </c>
      <c r="D131241">
        <v>1841179</v>
      </c>
    </row>
    <row r="131242" spans="2:4" x14ac:dyDescent="0.2">
      <c r="B131242" t="s">
        <v>501</v>
      </c>
      <c r="C131242" t="s">
        <v>58</v>
      </c>
      <c r="D131242">
        <v>1841179</v>
      </c>
    </row>
    <row r="131243" spans="2:4" x14ac:dyDescent="0.2">
      <c r="B131243" t="s">
        <v>501</v>
      </c>
      <c r="C131243" t="s">
        <v>58</v>
      </c>
      <c r="D131243">
        <v>1841179</v>
      </c>
    </row>
    <row r="131244" spans="2:4" x14ac:dyDescent="0.2">
      <c r="B131244" t="s">
        <v>501</v>
      </c>
      <c r="C131244" t="s">
        <v>58</v>
      </c>
      <c r="D131244">
        <v>1841179</v>
      </c>
    </row>
    <row r="131245" spans="2:4" x14ac:dyDescent="0.2">
      <c r="B131245" t="s">
        <v>501</v>
      </c>
      <c r="C131245" t="s">
        <v>58</v>
      </c>
      <c r="D131245">
        <v>1841179</v>
      </c>
    </row>
    <row r="131246" spans="2:4" x14ac:dyDescent="0.2">
      <c r="B131246" t="s">
        <v>501</v>
      </c>
      <c r="C131246" t="s">
        <v>58</v>
      </c>
      <c r="D131246">
        <v>1841179</v>
      </c>
    </row>
    <row r="131247" spans="2:4" x14ac:dyDescent="0.2">
      <c r="B131247" t="s">
        <v>501</v>
      </c>
      <c r="C131247" t="s">
        <v>58</v>
      </c>
      <c r="D131247">
        <v>1841179</v>
      </c>
    </row>
    <row r="131248" spans="2:4" x14ac:dyDescent="0.2">
      <c r="B131248" t="s">
        <v>501</v>
      </c>
      <c r="C131248" t="s">
        <v>58</v>
      </c>
      <c r="D131248">
        <v>1841179</v>
      </c>
    </row>
    <row r="131249" spans="2:4" x14ac:dyDescent="0.2">
      <c r="B131249" t="s">
        <v>501</v>
      </c>
      <c r="C131249" t="s">
        <v>58</v>
      </c>
      <c r="D131249">
        <v>1841179</v>
      </c>
    </row>
    <row r="131250" spans="2:4" x14ac:dyDescent="0.2">
      <c r="B131250" t="s">
        <v>501</v>
      </c>
      <c r="C131250" t="s">
        <v>58</v>
      </c>
      <c r="D131250">
        <v>1841179</v>
      </c>
    </row>
    <row r="131251" spans="2:4" x14ac:dyDescent="0.2">
      <c r="B131251" t="s">
        <v>501</v>
      </c>
      <c r="C131251" t="s">
        <v>58</v>
      </c>
      <c r="D131251">
        <v>1841179</v>
      </c>
    </row>
    <row r="131252" spans="2:4" x14ac:dyDescent="0.2">
      <c r="B131252" t="s">
        <v>501</v>
      </c>
      <c r="C131252" t="s">
        <v>58</v>
      </c>
      <c r="D131252">
        <v>1841179</v>
      </c>
    </row>
    <row r="131253" spans="2:4" x14ac:dyDescent="0.2">
      <c r="B131253" t="s">
        <v>501</v>
      </c>
      <c r="C131253" t="s">
        <v>58</v>
      </c>
      <c r="D131253">
        <v>1841179</v>
      </c>
    </row>
    <row r="131254" spans="2:4" x14ac:dyDescent="0.2">
      <c r="B131254" t="s">
        <v>501</v>
      </c>
      <c r="C131254" t="s">
        <v>58</v>
      </c>
      <c r="D131254">
        <v>1841179</v>
      </c>
    </row>
    <row r="131255" spans="2:4" x14ac:dyDescent="0.2">
      <c r="B131255" t="s">
        <v>501</v>
      </c>
      <c r="C131255" t="s">
        <v>58</v>
      </c>
      <c r="D131255">
        <v>1841179</v>
      </c>
    </row>
    <row r="131256" spans="2:4" x14ac:dyDescent="0.2">
      <c r="B131256" t="s">
        <v>501</v>
      </c>
      <c r="C131256" t="s">
        <v>58</v>
      </c>
      <c r="D131256">
        <v>1841179</v>
      </c>
    </row>
    <row r="131257" spans="2:4" x14ac:dyDescent="0.2">
      <c r="B131257" t="s">
        <v>501</v>
      </c>
      <c r="C131257" t="s">
        <v>58</v>
      </c>
      <c r="D131257">
        <v>1841179</v>
      </c>
    </row>
    <row r="131258" spans="2:4" x14ac:dyDescent="0.2">
      <c r="B131258" t="s">
        <v>501</v>
      </c>
      <c r="C131258" t="s">
        <v>58</v>
      </c>
      <c r="D131258">
        <v>1841179</v>
      </c>
    </row>
    <row r="131259" spans="2:4" x14ac:dyDescent="0.2">
      <c r="B131259" t="s">
        <v>501</v>
      </c>
      <c r="C131259" t="s">
        <v>58</v>
      </c>
      <c r="D131259">
        <v>1841179</v>
      </c>
    </row>
    <row r="131260" spans="2:4" x14ac:dyDescent="0.2">
      <c r="B131260" t="s">
        <v>501</v>
      </c>
      <c r="C131260" t="s">
        <v>58</v>
      </c>
      <c r="D131260">
        <v>1841179</v>
      </c>
    </row>
    <row r="131261" spans="2:4" x14ac:dyDescent="0.2">
      <c r="B131261" t="s">
        <v>501</v>
      </c>
      <c r="C131261" t="s">
        <v>58</v>
      </c>
      <c r="D131261">
        <v>1841179</v>
      </c>
    </row>
    <row r="131262" spans="2:4" x14ac:dyDescent="0.2">
      <c r="B131262" t="s">
        <v>501</v>
      </c>
      <c r="C131262" t="s">
        <v>58</v>
      </c>
      <c r="D131262">
        <v>1841179</v>
      </c>
    </row>
    <row r="131263" spans="2:4" x14ac:dyDescent="0.2">
      <c r="B131263" t="s">
        <v>501</v>
      </c>
      <c r="C131263" t="s">
        <v>58</v>
      </c>
      <c r="D131263">
        <v>1841179</v>
      </c>
    </row>
    <row r="131264" spans="2:4" x14ac:dyDescent="0.2">
      <c r="B131264" t="s">
        <v>501</v>
      </c>
      <c r="C131264" t="s">
        <v>58</v>
      </c>
      <c r="D131264">
        <v>1841179</v>
      </c>
    </row>
    <row r="131265" spans="2:4" x14ac:dyDescent="0.2">
      <c r="B131265" t="s">
        <v>501</v>
      </c>
      <c r="C131265" t="s">
        <v>58</v>
      </c>
      <c r="D131265">
        <v>1841179</v>
      </c>
    </row>
    <row r="131266" spans="2:4" x14ac:dyDescent="0.2">
      <c r="B131266" t="s">
        <v>501</v>
      </c>
      <c r="C131266" t="s">
        <v>58</v>
      </c>
      <c r="D131266">
        <v>1841179</v>
      </c>
    </row>
    <row r="131267" spans="2:4" x14ac:dyDescent="0.2">
      <c r="B131267" t="s">
        <v>501</v>
      </c>
      <c r="C131267" t="s">
        <v>58</v>
      </c>
      <c r="D131267">
        <v>1841179</v>
      </c>
    </row>
    <row r="131268" spans="2:4" x14ac:dyDescent="0.2">
      <c r="B131268" t="s">
        <v>501</v>
      </c>
      <c r="C131268" t="s">
        <v>58</v>
      </c>
      <c r="D131268">
        <v>1841179</v>
      </c>
    </row>
    <row r="131269" spans="2:4" x14ac:dyDescent="0.2">
      <c r="B131269" t="s">
        <v>501</v>
      </c>
      <c r="C131269" t="s">
        <v>58</v>
      </c>
      <c r="D131269">
        <v>1841179</v>
      </c>
    </row>
    <row r="131270" spans="2:4" x14ac:dyDescent="0.2">
      <c r="B131270" t="s">
        <v>501</v>
      </c>
      <c r="C131270" t="s">
        <v>58</v>
      </c>
      <c r="D131270">
        <v>1841179</v>
      </c>
    </row>
    <row r="131271" spans="2:4" x14ac:dyDescent="0.2">
      <c r="B131271" t="s">
        <v>501</v>
      </c>
      <c r="C131271" t="s">
        <v>58</v>
      </c>
      <c r="D131271">
        <v>1841179</v>
      </c>
    </row>
    <row r="131272" spans="2:4" x14ac:dyDescent="0.2">
      <c r="B131272" t="s">
        <v>501</v>
      </c>
      <c r="C131272" t="s">
        <v>58</v>
      </c>
      <c r="D131272">
        <v>1841179</v>
      </c>
    </row>
    <row r="131273" spans="2:4" x14ac:dyDescent="0.2">
      <c r="B131273" t="s">
        <v>501</v>
      </c>
      <c r="C131273" t="s">
        <v>58</v>
      </c>
      <c r="D131273">
        <v>1841179</v>
      </c>
    </row>
    <row r="131274" spans="2:4" x14ac:dyDescent="0.2">
      <c r="B131274" t="s">
        <v>501</v>
      </c>
      <c r="C131274" t="s">
        <v>58</v>
      </c>
      <c r="D131274">
        <v>1841179</v>
      </c>
    </row>
    <row r="131275" spans="2:4" x14ac:dyDescent="0.2">
      <c r="B131275" t="s">
        <v>501</v>
      </c>
      <c r="C131275" t="s">
        <v>58</v>
      </c>
      <c r="D131275">
        <v>1841179</v>
      </c>
    </row>
    <row r="131276" spans="2:4" x14ac:dyDescent="0.2">
      <c r="B131276" t="s">
        <v>501</v>
      </c>
      <c r="C131276" t="s">
        <v>58</v>
      </c>
      <c r="D131276">
        <v>1841179</v>
      </c>
    </row>
    <row r="131277" spans="2:4" x14ac:dyDescent="0.2">
      <c r="B131277" t="s">
        <v>501</v>
      </c>
      <c r="C131277" t="s">
        <v>58</v>
      </c>
      <c r="D131277">
        <v>1841179</v>
      </c>
    </row>
    <row r="131278" spans="2:4" x14ac:dyDescent="0.2">
      <c r="B131278" t="s">
        <v>501</v>
      </c>
      <c r="C131278" t="s">
        <v>58</v>
      </c>
      <c r="D131278">
        <v>1841179</v>
      </c>
    </row>
    <row r="131279" spans="2:4" x14ac:dyDescent="0.2">
      <c r="B131279" t="s">
        <v>501</v>
      </c>
      <c r="C131279" t="s">
        <v>58</v>
      </c>
      <c r="D131279">
        <v>1841179</v>
      </c>
    </row>
    <row r="131280" spans="2:4" x14ac:dyDescent="0.2">
      <c r="B131280" t="s">
        <v>501</v>
      </c>
      <c r="C131280" t="s">
        <v>58</v>
      </c>
      <c r="D131280">
        <v>1841179</v>
      </c>
    </row>
    <row r="131281" spans="2:4" x14ac:dyDescent="0.2">
      <c r="B131281" t="s">
        <v>501</v>
      </c>
      <c r="C131281" t="s">
        <v>58</v>
      </c>
      <c r="D131281">
        <v>1841179</v>
      </c>
    </row>
    <row r="131282" spans="2:4" x14ac:dyDescent="0.2">
      <c r="B131282" t="s">
        <v>501</v>
      </c>
      <c r="C131282" t="s">
        <v>58</v>
      </c>
      <c r="D131282">
        <v>1841179</v>
      </c>
    </row>
    <row r="131283" spans="2:4" x14ac:dyDescent="0.2">
      <c r="B131283" t="s">
        <v>501</v>
      </c>
      <c r="C131283" t="s">
        <v>58</v>
      </c>
      <c r="D131283">
        <v>1841179</v>
      </c>
    </row>
    <row r="131284" spans="2:4" x14ac:dyDescent="0.2">
      <c r="B131284" t="s">
        <v>501</v>
      </c>
      <c r="C131284" t="s">
        <v>58</v>
      </c>
      <c r="D131284">
        <v>1841179</v>
      </c>
    </row>
    <row r="131285" spans="2:4" x14ac:dyDescent="0.2">
      <c r="B131285" t="s">
        <v>501</v>
      </c>
      <c r="C131285" t="s">
        <v>58</v>
      </c>
      <c r="D131285">
        <v>1841179</v>
      </c>
    </row>
    <row r="131286" spans="2:4" x14ac:dyDescent="0.2">
      <c r="B131286" t="s">
        <v>501</v>
      </c>
      <c r="C131286" t="s">
        <v>58</v>
      </c>
      <c r="D131286">
        <v>1841179</v>
      </c>
    </row>
    <row r="131287" spans="2:4" x14ac:dyDescent="0.2">
      <c r="B131287" t="s">
        <v>501</v>
      </c>
      <c r="C131287" t="s">
        <v>58</v>
      </c>
      <c r="D131287">
        <v>1841179</v>
      </c>
    </row>
    <row r="131288" spans="2:4" x14ac:dyDescent="0.2">
      <c r="B131288" t="s">
        <v>501</v>
      </c>
      <c r="C131288" t="s">
        <v>58</v>
      </c>
      <c r="D131288">
        <v>1841179</v>
      </c>
    </row>
    <row r="131289" spans="2:4" x14ac:dyDescent="0.2">
      <c r="B131289" t="s">
        <v>501</v>
      </c>
      <c r="C131289" t="s">
        <v>58</v>
      </c>
      <c r="D131289">
        <v>1841179</v>
      </c>
    </row>
    <row r="131290" spans="2:4" x14ac:dyDescent="0.2">
      <c r="B131290" t="s">
        <v>501</v>
      </c>
      <c r="C131290" t="s">
        <v>58</v>
      </c>
      <c r="D131290">
        <v>1841179</v>
      </c>
    </row>
    <row r="131291" spans="2:4" x14ac:dyDescent="0.2">
      <c r="B131291" t="s">
        <v>501</v>
      </c>
      <c r="C131291" t="s">
        <v>58</v>
      </c>
      <c r="D131291">
        <v>1841179</v>
      </c>
    </row>
    <row r="131292" spans="2:4" x14ac:dyDescent="0.2">
      <c r="B131292" t="s">
        <v>501</v>
      </c>
      <c r="C131292" t="s">
        <v>58</v>
      </c>
      <c r="D131292">
        <v>1841179</v>
      </c>
    </row>
    <row r="131293" spans="2:4" x14ac:dyDescent="0.2">
      <c r="B131293" t="s">
        <v>501</v>
      </c>
      <c r="C131293" t="s">
        <v>58</v>
      </c>
      <c r="D131293">
        <v>1841179</v>
      </c>
    </row>
    <row r="131294" spans="2:4" x14ac:dyDescent="0.2">
      <c r="B131294" t="s">
        <v>501</v>
      </c>
      <c r="C131294" t="s">
        <v>58</v>
      </c>
      <c r="D131294">
        <v>1841179</v>
      </c>
    </row>
    <row r="131295" spans="2:4" x14ac:dyDescent="0.2">
      <c r="B131295" t="s">
        <v>501</v>
      </c>
      <c r="C131295" t="s">
        <v>58</v>
      </c>
      <c r="D131295">
        <v>1841179</v>
      </c>
    </row>
    <row r="131296" spans="2:4" x14ac:dyDescent="0.2">
      <c r="B131296" t="s">
        <v>501</v>
      </c>
      <c r="C131296" t="s">
        <v>58</v>
      </c>
      <c r="D131296">
        <v>1841179</v>
      </c>
    </row>
    <row r="131297" spans="2:4" x14ac:dyDescent="0.2">
      <c r="B131297" t="s">
        <v>501</v>
      </c>
      <c r="C131297" t="s">
        <v>58</v>
      </c>
      <c r="D131297">
        <v>1841179</v>
      </c>
    </row>
    <row r="131298" spans="2:4" x14ac:dyDescent="0.2">
      <c r="B131298" t="s">
        <v>501</v>
      </c>
      <c r="C131298" t="s">
        <v>58</v>
      </c>
      <c r="D131298">
        <v>1841179</v>
      </c>
    </row>
    <row r="131299" spans="2:4" x14ac:dyDescent="0.2">
      <c r="B131299" t="s">
        <v>501</v>
      </c>
      <c r="C131299" t="s">
        <v>58</v>
      </c>
      <c r="D131299">
        <v>1841179</v>
      </c>
    </row>
    <row r="131300" spans="2:4" x14ac:dyDescent="0.2">
      <c r="B131300" t="s">
        <v>501</v>
      </c>
      <c r="C131300" t="s">
        <v>58</v>
      </c>
      <c r="D131300">
        <v>1841179</v>
      </c>
    </row>
    <row r="131301" spans="2:4" x14ac:dyDescent="0.2">
      <c r="B131301" t="s">
        <v>501</v>
      </c>
      <c r="C131301" t="s">
        <v>58</v>
      </c>
      <c r="D131301">
        <v>1841179</v>
      </c>
    </row>
    <row r="131302" spans="2:4" x14ac:dyDescent="0.2">
      <c r="B131302" t="s">
        <v>501</v>
      </c>
      <c r="C131302" t="s">
        <v>58</v>
      </c>
      <c r="D131302">
        <v>1841179</v>
      </c>
    </row>
    <row r="131303" spans="2:4" x14ac:dyDescent="0.2">
      <c r="B131303" t="s">
        <v>501</v>
      </c>
      <c r="C131303" t="s">
        <v>58</v>
      </c>
      <c r="D131303">
        <v>1841179</v>
      </c>
    </row>
    <row r="131304" spans="2:4" x14ac:dyDescent="0.2">
      <c r="B131304" t="s">
        <v>501</v>
      </c>
      <c r="C131304" t="s">
        <v>58</v>
      </c>
      <c r="D131304">
        <v>1841179</v>
      </c>
    </row>
    <row r="131305" spans="2:4" x14ac:dyDescent="0.2">
      <c r="B131305" t="s">
        <v>501</v>
      </c>
      <c r="C131305" t="s">
        <v>58</v>
      </c>
      <c r="D131305">
        <v>1841179</v>
      </c>
    </row>
    <row r="131306" spans="2:4" x14ac:dyDescent="0.2">
      <c r="B131306" t="s">
        <v>501</v>
      </c>
      <c r="C131306" t="s">
        <v>58</v>
      </c>
      <c r="D131306">
        <v>1841179</v>
      </c>
    </row>
    <row r="131307" spans="2:4" x14ac:dyDescent="0.2">
      <c r="B131307" t="s">
        <v>501</v>
      </c>
      <c r="C131307" t="s">
        <v>58</v>
      </c>
      <c r="D131307">
        <v>1841179</v>
      </c>
    </row>
    <row r="131308" spans="2:4" x14ac:dyDescent="0.2">
      <c r="B131308" t="s">
        <v>501</v>
      </c>
      <c r="C131308" t="s">
        <v>58</v>
      </c>
      <c r="D131308">
        <v>1841179</v>
      </c>
    </row>
    <row r="131309" spans="2:4" x14ac:dyDescent="0.2">
      <c r="B131309" t="s">
        <v>501</v>
      </c>
      <c r="C131309" t="s">
        <v>58</v>
      </c>
      <c r="D131309">
        <v>1841179</v>
      </c>
    </row>
    <row r="131310" spans="2:4" x14ac:dyDescent="0.2">
      <c r="B131310" t="s">
        <v>501</v>
      </c>
      <c r="C131310" t="s">
        <v>58</v>
      </c>
      <c r="D131310">
        <v>1841179</v>
      </c>
    </row>
    <row r="131311" spans="2:4" x14ac:dyDescent="0.2">
      <c r="B131311" t="s">
        <v>501</v>
      </c>
      <c r="C131311" t="s">
        <v>58</v>
      </c>
      <c r="D131311">
        <v>1841179</v>
      </c>
    </row>
    <row r="131312" spans="2:4" x14ac:dyDescent="0.2">
      <c r="B131312" t="s">
        <v>501</v>
      </c>
      <c r="C131312" t="s">
        <v>58</v>
      </c>
      <c r="D131312">
        <v>1841179</v>
      </c>
    </row>
    <row r="131313" spans="2:4" x14ac:dyDescent="0.2">
      <c r="B131313" t="s">
        <v>501</v>
      </c>
      <c r="C131313" t="s">
        <v>58</v>
      </c>
      <c r="D131313">
        <v>1841179</v>
      </c>
    </row>
    <row r="131314" spans="2:4" x14ac:dyDescent="0.2">
      <c r="B131314" t="s">
        <v>501</v>
      </c>
      <c r="C131314" t="s">
        <v>58</v>
      </c>
      <c r="D131314">
        <v>1841179</v>
      </c>
    </row>
    <row r="131315" spans="2:4" x14ac:dyDescent="0.2">
      <c r="B131315" t="s">
        <v>501</v>
      </c>
      <c r="C131315" t="s">
        <v>58</v>
      </c>
      <c r="D131315">
        <v>1841179</v>
      </c>
    </row>
    <row r="131316" spans="2:4" x14ac:dyDescent="0.2">
      <c r="B131316" t="s">
        <v>501</v>
      </c>
      <c r="C131316" t="s">
        <v>58</v>
      </c>
      <c r="D131316">
        <v>1841179</v>
      </c>
    </row>
    <row r="131317" spans="2:4" x14ac:dyDescent="0.2">
      <c r="B131317" t="s">
        <v>501</v>
      </c>
      <c r="C131317" t="s">
        <v>58</v>
      </c>
      <c r="D131317">
        <v>1841179</v>
      </c>
    </row>
    <row r="131318" spans="2:4" x14ac:dyDescent="0.2">
      <c r="B131318" t="s">
        <v>501</v>
      </c>
      <c r="C131318" t="s">
        <v>58</v>
      </c>
      <c r="D131318">
        <v>1841179</v>
      </c>
    </row>
    <row r="131319" spans="2:4" x14ac:dyDescent="0.2">
      <c r="B131319" t="s">
        <v>501</v>
      </c>
      <c r="C131319" t="s">
        <v>58</v>
      </c>
      <c r="D131319">
        <v>1841179</v>
      </c>
    </row>
    <row r="131320" spans="2:4" x14ac:dyDescent="0.2">
      <c r="B131320" t="s">
        <v>501</v>
      </c>
      <c r="C131320" t="s">
        <v>58</v>
      </c>
      <c r="D131320">
        <v>1841179</v>
      </c>
    </row>
    <row r="131321" spans="2:4" x14ac:dyDescent="0.2">
      <c r="B131321" t="s">
        <v>501</v>
      </c>
      <c r="C131321" t="s">
        <v>58</v>
      </c>
      <c r="D131321">
        <v>1841179</v>
      </c>
    </row>
    <row r="131322" spans="2:4" x14ac:dyDescent="0.2">
      <c r="B131322" t="s">
        <v>501</v>
      </c>
      <c r="C131322" t="s">
        <v>58</v>
      </c>
      <c r="D131322">
        <v>1841179</v>
      </c>
    </row>
    <row r="131323" spans="2:4" x14ac:dyDescent="0.2">
      <c r="B131323" t="s">
        <v>501</v>
      </c>
      <c r="C131323" t="s">
        <v>58</v>
      </c>
      <c r="D131323">
        <v>1841179</v>
      </c>
    </row>
    <row r="131324" spans="2:4" x14ac:dyDescent="0.2">
      <c r="B131324" t="s">
        <v>501</v>
      </c>
      <c r="C131324" t="s">
        <v>58</v>
      </c>
      <c r="D131324">
        <v>1841179</v>
      </c>
    </row>
    <row r="131325" spans="2:4" x14ac:dyDescent="0.2">
      <c r="B131325" t="s">
        <v>501</v>
      </c>
      <c r="C131325" t="s">
        <v>58</v>
      </c>
      <c r="D131325">
        <v>1841179</v>
      </c>
    </row>
    <row r="131326" spans="2:4" x14ac:dyDescent="0.2">
      <c r="B131326" t="s">
        <v>501</v>
      </c>
      <c r="C131326" t="s">
        <v>58</v>
      </c>
      <c r="D131326">
        <v>1841179</v>
      </c>
    </row>
    <row r="131327" spans="2:4" x14ac:dyDescent="0.2">
      <c r="B131327" t="s">
        <v>501</v>
      </c>
      <c r="C131327" t="s">
        <v>58</v>
      </c>
      <c r="D131327">
        <v>1841179</v>
      </c>
    </row>
    <row r="131328" spans="2:4" x14ac:dyDescent="0.2">
      <c r="B131328" t="s">
        <v>501</v>
      </c>
      <c r="C131328" t="s">
        <v>58</v>
      </c>
      <c r="D131328">
        <v>1841179</v>
      </c>
    </row>
    <row r="131329" spans="2:4" x14ac:dyDescent="0.2">
      <c r="B131329" t="s">
        <v>501</v>
      </c>
      <c r="C131329" t="s">
        <v>58</v>
      </c>
      <c r="D131329">
        <v>1841179</v>
      </c>
    </row>
    <row r="131330" spans="2:4" x14ac:dyDescent="0.2">
      <c r="B131330" t="s">
        <v>501</v>
      </c>
      <c r="C131330" t="s">
        <v>58</v>
      </c>
      <c r="D131330">
        <v>1841179</v>
      </c>
    </row>
    <row r="131331" spans="2:4" x14ac:dyDescent="0.2">
      <c r="B131331" t="s">
        <v>501</v>
      </c>
      <c r="C131331" t="s">
        <v>58</v>
      </c>
      <c r="D131331">
        <v>1841179</v>
      </c>
    </row>
    <row r="131332" spans="2:4" x14ac:dyDescent="0.2">
      <c r="B131332" t="s">
        <v>501</v>
      </c>
      <c r="C131332" t="s">
        <v>58</v>
      </c>
      <c r="D131332">
        <v>1841179</v>
      </c>
    </row>
    <row r="131333" spans="2:4" x14ac:dyDescent="0.2">
      <c r="B131333" t="s">
        <v>501</v>
      </c>
      <c r="C131333" t="s">
        <v>58</v>
      </c>
      <c r="D131333">
        <v>1841179</v>
      </c>
    </row>
    <row r="131334" spans="2:4" x14ac:dyDescent="0.2">
      <c r="B131334" t="s">
        <v>501</v>
      </c>
      <c r="C131334" t="s">
        <v>58</v>
      </c>
      <c r="D131334">
        <v>1841179</v>
      </c>
    </row>
    <row r="131335" spans="2:4" x14ac:dyDescent="0.2">
      <c r="B131335" t="s">
        <v>501</v>
      </c>
      <c r="C131335" t="s">
        <v>58</v>
      </c>
      <c r="D131335">
        <v>1841179</v>
      </c>
    </row>
    <row r="131336" spans="2:4" x14ac:dyDescent="0.2">
      <c r="B131336" t="s">
        <v>501</v>
      </c>
      <c r="C131336" t="s">
        <v>58</v>
      </c>
      <c r="D131336">
        <v>1841179</v>
      </c>
    </row>
    <row r="131337" spans="2:4" x14ac:dyDescent="0.2">
      <c r="B131337" t="s">
        <v>501</v>
      </c>
      <c r="C131337" t="s">
        <v>58</v>
      </c>
      <c r="D131337">
        <v>1841179</v>
      </c>
    </row>
    <row r="131338" spans="2:4" x14ac:dyDescent="0.2">
      <c r="B131338" t="s">
        <v>501</v>
      </c>
      <c r="C131338" t="s">
        <v>58</v>
      </c>
      <c r="D131338">
        <v>1841179</v>
      </c>
    </row>
    <row r="131339" spans="2:4" x14ac:dyDescent="0.2">
      <c r="B131339" t="s">
        <v>501</v>
      </c>
      <c r="C131339" t="s">
        <v>58</v>
      </c>
      <c r="D131339">
        <v>1841179</v>
      </c>
    </row>
    <row r="131340" spans="2:4" x14ac:dyDescent="0.2">
      <c r="B131340" t="s">
        <v>501</v>
      </c>
      <c r="C131340" t="s">
        <v>58</v>
      </c>
      <c r="D131340">
        <v>1841179</v>
      </c>
    </row>
    <row r="131341" spans="2:4" x14ac:dyDescent="0.2">
      <c r="B131341" t="s">
        <v>501</v>
      </c>
      <c r="C131341" t="s">
        <v>58</v>
      </c>
      <c r="D131341">
        <v>1841179</v>
      </c>
    </row>
    <row r="131342" spans="2:4" x14ac:dyDescent="0.2">
      <c r="B131342" t="s">
        <v>501</v>
      </c>
      <c r="C131342" t="s">
        <v>58</v>
      </c>
      <c r="D131342">
        <v>1841179</v>
      </c>
    </row>
    <row r="131343" spans="2:4" x14ac:dyDescent="0.2">
      <c r="B131343" t="s">
        <v>501</v>
      </c>
      <c r="C131343" t="s">
        <v>58</v>
      </c>
      <c r="D131343">
        <v>1841179</v>
      </c>
    </row>
    <row r="131344" spans="2:4" x14ac:dyDescent="0.2">
      <c r="B131344" t="s">
        <v>501</v>
      </c>
      <c r="C131344" t="s">
        <v>58</v>
      </c>
      <c r="D131344">
        <v>1841179</v>
      </c>
    </row>
    <row r="131345" spans="2:4" x14ac:dyDescent="0.2">
      <c r="B131345" t="s">
        <v>501</v>
      </c>
      <c r="C131345" t="s">
        <v>58</v>
      </c>
      <c r="D131345">
        <v>1841179</v>
      </c>
    </row>
    <row r="131346" spans="2:4" x14ac:dyDescent="0.2">
      <c r="B131346" t="s">
        <v>501</v>
      </c>
      <c r="C131346" t="s">
        <v>58</v>
      </c>
      <c r="D131346">
        <v>1841179</v>
      </c>
    </row>
    <row r="131347" spans="2:4" x14ac:dyDescent="0.2">
      <c r="B131347" t="s">
        <v>501</v>
      </c>
      <c r="C131347" t="s">
        <v>58</v>
      </c>
      <c r="D131347">
        <v>1841179</v>
      </c>
    </row>
    <row r="131348" spans="2:4" x14ac:dyDescent="0.2">
      <c r="B131348" t="s">
        <v>501</v>
      </c>
      <c r="C131348" t="s">
        <v>58</v>
      </c>
      <c r="D131348">
        <v>1841179</v>
      </c>
    </row>
    <row r="131349" spans="2:4" x14ac:dyDescent="0.2">
      <c r="B131349" t="s">
        <v>501</v>
      </c>
      <c r="C131349" t="s">
        <v>58</v>
      </c>
      <c r="D131349">
        <v>1841179</v>
      </c>
    </row>
    <row r="131350" spans="2:4" x14ac:dyDescent="0.2">
      <c r="B131350" t="s">
        <v>501</v>
      </c>
      <c r="C131350" t="s">
        <v>58</v>
      </c>
      <c r="D131350">
        <v>1841179</v>
      </c>
    </row>
    <row r="131351" spans="2:4" x14ac:dyDescent="0.2">
      <c r="B131351" t="s">
        <v>501</v>
      </c>
      <c r="C131351" t="s">
        <v>58</v>
      </c>
      <c r="D131351">
        <v>1841179</v>
      </c>
    </row>
    <row r="131352" spans="2:4" x14ac:dyDescent="0.2">
      <c r="B131352" t="s">
        <v>501</v>
      </c>
      <c r="C131352" t="s">
        <v>58</v>
      </c>
      <c r="D131352">
        <v>1841179</v>
      </c>
    </row>
    <row r="131353" spans="2:4" x14ac:dyDescent="0.2">
      <c r="B131353" t="s">
        <v>501</v>
      </c>
      <c r="C131353" t="s">
        <v>58</v>
      </c>
      <c r="D131353">
        <v>1841179</v>
      </c>
    </row>
    <row r="131354" spans="2:4" x14ac:dyDescent="0.2">
      <c r="B131354" t="s">
        <v>501</v>
      </c>
      <c r="C131354" t="s">
        <v>58</v>
      </c>
      <c r="D131354">
        <v>1841179</v>
      </c>
    </row>
    <row r="131355" spans="2:4" x14ac:dyDescent="0.2">
      <c r="B131355" t="s">
        <v>501</v>
      </c>
      <c r="C131355" t="s">
        <v>58</v>
      </c>
      <c r="D131355">
        <v>1841179</v>
      </c>
    </row>
    <row r="131356" spans="2:4" x14ac:dyDescent="0.2">
      <c r="B131356" t="s">
        <v>501</v>
      </c>
      <c r="C131356" t="s">
        <v>58</v>
      </c>
      <c r="D131356">
        <v>1841179</v>
      </c>
    </row>
    <row r="131357" spans="2:4" x14ac:dyDescent="0.2">
      <c r="B131357" t="s">
        <v>501</v>
      </c>
      <c r="C131357" t="s">
        <v>58</v>
      </c>
      <c r="D131357">
        <v>1841179</v>
      </c>
    </row>
    <row r="131358" spans="2:4" x14ac:dyDescent="0.2">
      <c r="B131358" t="s">
        <v>501</v>
      </c>
      <c r="C131358" t="s">
        <v>58</v>
      </c>
      <c r="D131358">
        <v>1841179</v>
      </c>
    </row>
    <row r="131359" spans="2:4" x14ac:dyDescent="0.2">
      <c r="B131359" t="s">
        <v>501</v>
      </c>
      <c r="C131359" t="s">
        <v>58</v>
      </c>
      <c r="D131359">
        <v>1841179</v>
      </c>
    </row>
    <row r="131360" spans="2:4" x14ac:dyDescent="0.2">
      <c r="B131360" t="s">
        <v>501</v>
      </c>
      <c r="C131360" t="s">
        <v>58</v>
      </c>
      <c r="D131360">
        <v>1841179</v>
      </c>
    </row>
    <row r="131361" spans="2:4" x14ac:dyDescent="0.2">
      <c r="B131361" t="s">
        <v>501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6</v>
      </c>
      <c r="C131634" t="s">
        <v>5347</v>
      </c>
      <c r="D131634">
        <v>9379</v>
      </c>
    </row>
    <row r="131635" spans="2:4" x14ac:dyDescent="0.2">
      <c r="B131635" t="s">
        <v>5376</v>
      </c>
      <c r="C131635" t="s">
        <v>5377</v>
      </c>
      <c r="D131635">
        <v>9350</v>
      </c>
    </row>
    <row r="131636" spans="2:4" x14ac:dyDescent="0.2">
      <c r="B131636" t="s">
        <v>487</v>
      </c>
      <c r="C131636" t="s">
        <v>488</v>
      </c>
      <c r="D131636">
        <v>100194</v>
      </c>
    </row>
    <row r="131637" spans="2:4" x14ac:dyDescent="0.2">
      <c r="B131637" t="s">
        <v>5344</v>
      </c>
      <c r="C131637" t="s">
        <v>5345</v>
      </c>
      <c r="D131637">
        <v>2965</v>
      </c>
    </row>
    <row r="131638" spans="2:4" x14ac:dyDescent="0.2">
      <c r="B131638" t="s">
        <v>5344</v>
      </c>
      <c r="C131638" t="s">
        <v>5345</v>
      </c>
      <c r="D131638">
        <v>2965</v>
      </c>
    </row>
    <row r="131639" spans="2:4" x14ac:dyDescent="0.2">
      <c r="B131639" t="s">
        <v>5346</v>
      </c>
      <c r="C131639" t="s">
        <v>5347</v>
      </c>
      <c r="D131639">
        <v>9379</v>
      </c>
    </row>
    <row r="131640" spans="2:4" x14ac:dyDescent="0.2">
      <c r="B131640" t="s">
        <v>5346</v>
      </c>
      <c r="C131640" t="s">
        <v>5347</v>
      </c>
      <c r="D131640">
        <v>9379</v>
      </c>
    </row>
    <row r="131641" spans="2:4" x14ac:dyDescent="0.2">
      <c r="B131641" t="s">
        <v>487</v>
      </c>
      <c r="C131641" t="s">
        <v>488</v>
      </c>
      <c r="D131641">
        <v>100194</v>
      </c>
    </row>
    <row r="131642" spans="2:4" x14ac:dyDescent="0.2">
      <c r="B131642" t="s">
        <v>5346</v>
      </c>
      <c r="C131642" t="s">
        <v>5347</v>
      </c>
      <c r="D131642">
        <v>9379</v>
      </c>
    </row>
    <row r="131643" spans="2:4" x14ac:dyDescent="0.2">
      <c r="B131643" t="s">
        <v>487</v>
      </c>
      <c r="C131643" t="s">
        <v>488</v>
      </c>
      <c r="D131643">
        <v>100194</v>
      </c>
    </row>
    <row r="131644" spans="2:4" x14ac:dyDescent="0.2">
      <c r="B131644" t="s">
        <v>5346</v>
      </c>
      <c r="C131644" t="s">
        <v>5347</v>
      </c>
      <c r="D131644">
        <v>9379</v>
      </c>
    </row>
    <row r="131645" spans="2:4" x14ac:dyDescent="0.2">
      <c r="B131645" t="s">
        <v>5348</v>
      </c>
      <c r="C131645" t="s">
        <v>5349</v>
      </c>
      <c r="D131645">
        <v>13422</v>
      </c>
    </row>
    <row r="131646" spans="2:4" x14ac:dyDescent="0.2">
      <c r="B131646" t="s">
        <v>5362</v>
      </c>
      <c r="C131646" t="s">
        <v>5363</v>
      </c>
      <c r="D131646">
        <v>6756</v>
      </c>
    </row>
    <row r="131647" spans="2:4" x14ac:dyDescent="0.2">
      <c r="B131647" t="s">
        <v>5362</v>
      </c>
      <c r="C131647" t="s">
        <v>5363</v>
      </c>
      <c r="D131647">
        <v>6756</v>
      </c>
    </row>
    <row r="131648" spans="2:4" x14ac:dyDescent="0.2">
      <c r="B131648" t="s">
        <v>5362</v>
      </c>
      <c r="C131648" t="s">
        <v>5363</v>
      </c>
      <c r="D131648">
        <v>6756</v>
      </c>
    </row>
    <row r="131649" spans="2:4" x14ac:dyDescent="0.2">
      <c r="B131649" t="s">
        <v>5362</v>
      </c>
      <c r="C131649" t="s">
        <v>5363</v>
      </c>
      <c r="D131649">
        <v>6756</v>
      </c>
    </row>
    <row r="131650" spans="2:4" x14ac:dyDescent="0.2">
      <c r="B131650" t="s">
        <v>5346</v>
      </c>
      <c r="C131650" t="s">
        <v>5347</v>
      </c>
      <c r="D131650">
        <v>9379</v>
      </c>
    </row>
    <row r="131651" spans="2:4" x14ac:dyDescent="0.2">
      <c r="B131651" t="s">
        <v>5352</v>
      </c>
      <c r="C131651" t="s">
        <v>5353</v>
      </c>
      <c r="D131651">
        <v>29241</v>
      </c>
    </row>
    <row r="131652" spans="2:4" x14ac:dyDescent="0.2">
      <c r="B131652" t="s">
        <v>490</v>
      </c>
      <c r="C131652" t="s">
        <v>491</v>
      </c>
      <c r="D131652">
        <v>188814</v>
      </c>
    </row>
    <row r="131653" spans="2:4" x14ac:dyDescent="0.2">
      <c r="B131653" t="s">
        <v>5364</v>
      </c>
      <c r="C131653" t="s">
        <v>5365</v>
      </c>
      <c r="D131653">
        <v>20707</v>
      </c>
    </row>
    <row r="131654" spans="2:4" x14ac:dyDescent="0.2">
      <c r="B131654" t="s">
        <v>5364</v>
      </c>
      <c r="C131654" t="s">
        <v>5365</v>
      </c>
      <c r="D131654">
        <v>20707</v>
      </c>
    </row>
    <row r="131655" spans="2:4" x14ac:dyDescent="0.2">
      <c r="B131655" t="s">
        <v>5364</v>
      </c>
      <c r="C131655" t="s">
        <v>5365</v>
      </c>
      <c r="D131655">
        <v>20707</v>
      </c>
    </row>
    <row r="131656" spans="2:4" x14ac:dyDescent="0.2">
      <c r="B131656" t="s">
        <v>5364</v>
      </c>
      <c r="C131656" t="s">
        <v>5365</v>
      </c>
      <c r="D131656">
        <v>20707</v>
      </c>
    </row>
    <row r="131657" spans="2:4" x14ac:dyDescent="0.2">
      <c r="B131657" t="s">
        <v>5364</v>
      </c>
      <c r="C131657" t="s">
        <v>5365</v>
      </c>
      <c r="D131657">
        <v>20707</v>
      </c>
    </row>
    <row r="131658" spans="2:4" x14ac:dyDescent="0.2">
      <c r="B131658" t="s">
        <v>487</v>
      </c>
      <c r="C131658" t="s">
        <v>488</v>
      </c>
      <c r="D131658">
        <v>100194</v>
      </c>
    </row>
    <row r="131659" spans="2:4" x14ac:dyDescent="0.2">
      <c r="B131659" t="s">
        <v>5352</v>
      </c>
      <c r="C131659" t="s">
        <v>5353</v>
      </c>
      <c r="D131659">
        <v>29241</v>
      </c>
    </row>
    <row r="131660" spans="2:4" x14ac:dyDescent="0.2">
      <c r="B131660" t="s">
        <v>5358</v>
      </c>
      <c r="C131660" t="s">
        <v>5359</v>
      </c>
      <c r="D131660">
        <v>20141</v>
      </c>
    </row>
    <row r="131661" spans="2:4" x14ac:dyDescent="0.2">
      <c r="B131661" t="s">
        <v>5352</v>
      </c>
      <c r="C131661" t="s">
        <v>5353</v>
      </c>
      <c r="D131661">
        <v>29241</v>
      </c>
    </row>
    <row r="131662" spans="2:4" x14ac:dyDescent="0.2">
      <c r="B131662" t="s">
        <v>5352</v>
      </c>
      <c r="C131662" t="s">
        <v>5353</v>
      </c>
      <c r="D131662">
        <v>29241</v>
      </c>
    </row>
    <row r="131663" spans="2:4" x14ac:dyDescent="0.2">
      <c r="B131663" t="s">
        <v>487</v>
      </c>
      <c r="C131663" t="s">
        <v>488</v>
      </c>
      <c r="D131663">
        <v>100194</v>
      </c>
    </row>
    <row r="131664" spans="2:4" x14ac:dyDescent="0.2">
      <c r="B131664" t="s">
        <v>487</v>
      </c>
      <c r="C131664" t="s">
        <v>488</v>
      </c>
      <c r="D131664">
        <v>100194</v>
      </c>
    </row>
    <row r="131665" spans="2:4" x14ac:dyDescent="0.2">
      <c r="B131665" t="s">
        <v>487</v>
      </c>
      <c r="C131665" t="s">
        <v>488</v>
      </c>
      <c r="D131665">
        <v>100194</v>
      </c>
    </row>
    <row r="131666" spans="2:4" x14ac:dyDescent="0.2">
      <c r="B131666" t="s">
        <v>487</v>
      </c>
      <c r="C131666" t="s">
        <v>488</v>
      </c>
      <c r="D131666">
        <v>100194</v>
      </c>
    </row>
    <row r="131667" spans="2:4" x14ac:dyDescent="0.2">
      <c r="B131667" t="s">
        <v>5364</v>
      </c>
      <c r="C131667" t="s">
        <v>5365</v>
      </c>
      <c r="D131667">
        <v>20707</v>
      </c>
    </row>
    <row r="131668" spans="2:4" x14ac:dyDescent="0.2">
      <c r="B131668" t="s">
        <v>490</v>
      </c>
      <c r="C131668" t="s">
        <v>491</v>
      </c>
      <c r="D131668">
        <v>188814</v>
      </c>
    </row>
    <row r="131669" spans="2:4" x14ac:dyDescent="0.2">
      <c r="B131669" t="s">
        <v>490</v>
      </c>
      <c r="C131669" t="s">
        <v>491</v>
      </c>
      <c r="D131669">
        <v>188814</v>
      </c>
    </row>
    <row r="131670" spans="2:4" x14ac:dyDescent="0.2">
      <c r="B131670" t="s">
        <v>490</v>
      </c>
      <c r="C131670" t="s">
        <v>491</v>
      </c>
      <c r="D131670">
        <v>188814</v>
      </c>
    </row>
    <row r="131671" spans="2:4" x14ac:dyDescent="0.2">
      <c r="B131671" t="s">
        <v>490</v>
      </c>
      <c r="C131671" t="s">
        <v>491</v>
      </c>
      <c r="D131671">
        <v>188814</v>
      </c>
    </row>
    <row r="131672" spans="2:4" x14ac:dyDescent="0.2">
      <c r="B131672" t="s">
        <v>490</v>
      </c>
      <c r="C131672" t="s">
        <v>491</v>
      </c>
      <c r="D131672">
        <v>188814</v>
      </c>
    </row>
    <row r="131673" spans="2:4" x14ac:dyDescent="0.2">
      <c r="B131673" t="s">
        <v>490</v>
      </c>
      <c r="C131673" t="s">
        <v>491</v>
      </c>
      <c r="D131673">
        <v>188814</v>
      </c>
    </row>
    <row r="131674" spans="2:4" x14ac:dyDescent="0.2">
      <c r="B131674" t="s">
        <v>490</v>
      </c>
      <c r="C131674" t="s">
        <v>491</v>
      </c>
      <c r="D131674">
        <v>188814</v>
      </c>
    </row>
    <row r="131675" spans="2:4" x14ac:dyDescent="0.2">
      <c r="B131675" t="s">
        <v>6288</v>
      </c>
      <c r="C131675" t="s">
        <v>6289</v>
      </c>
      <c r="D131675">
        <v>1767</v>
      </c>
    </row>
    <row r="131676" spans="2:4" x14ac:dyDescent="0.2">
      <c r="B131676" t="s">
        <v>490</v>
      </c>
      <c r="C131676" t="s">
        <v>491</v>
      </c>
      <c r="D131676">
        <v>188814</v>
      </c>
    </row>
    <row r="131677" spans="2:4" x14ac:dyDescent="0.2">
      <c r="B131677" t="s">
        <v>5398</v>
      </c>
      <c r="C131677" t="s">
        <v>5399</v>
      </c>
      <c r="D131677">
        <v>12480</v>
      </c>
    </row>
    <row r="131678" spans="2:4" x14ac:dyDescent="0.2">
      <c r="B131678" t="s">
        <v>490</v>
      </c>
      <c r="C131678" t="s">
        <v>491</v>
      </c>
      <c r="D131678">
        <v>188814</v>
      </c>
    </row>
    <row r="131679" spans="2:4" x14ac:dyDescent="0.2">
      <c r="B131679" t="s">
        <v>490</v>
      </c>
      <c r="C131679" t="s">
        <v>491</v>
      </c>
      <c r="D131679">
        <v>188814</v>
      </c>
    </row>
    <row r="131680" spans="2:4" x14ac:dyDescent="0.2">
      <c r="B131680" t="s">
        <v>490</v>
      </c>
      <c r="C131680" t="s">
        <v>491</v>
      </c>
      <c r="D131680">
        <v>188814</v>
      </c>
    </row>
    <row r="131681" spans="2:4" x14ac:dyDescent="0.2">
      <c r="B131681" t="s">
        <v>490</v>
      </c>
      <c r="C131681" t="s">
        <v>491</v>
      </c>
      <c r="D131681">
        <v>188814</v>
      </c>
    </row>
    <row r="131682" spans="2:4" x14ac:dyDescent="0.2">
      <c r="B131682" t="s">
        <v>490</v>
      </c>
      <c r="C131682" t="s">
        <v>491</v>
      </c>
      <c r="D131682">
        <v>188814</v>
      </c>
    </row>
    <row r="131683" spans="2:4" x14ac:dyDescent="0.2">
      <c r="B131683" t="s">
        <v>6290</v>
      </c>
      <c r="C131683" t="s">
        <v>6291</v>
      </c>
      <c r="D131683">
        <v>6402</v>
      </c>
    </row>
    <row r="131684" spans="2:4" x14ac:dyDescent="0.2">
      <c r="B131684" t="s">
        <v>490</v>
      </c>
      <c r="C131684" t="s">
        <v>491</v>
      </c>
      <c r="D131684">
        <v>188814</v>
      </c>
    </row>
    <row r="131685" spans="2:4" x14ac:dyDescent="0.2">
      <c r="B131685" t="s">
        <v>5354</v>
      </c>
      <c r="C131685" t="s">
        <v>5355</v>
      </c>
      <c r="D131685">
        <v>28824</v>
      </c>
    </row>
    <row r="131686" spans="2:4" x14ac:dyDescent="0.2">
      <c r="B131686" t="s">
        <v>5376</v>
      </c>
      <c r="C131686" t="s">
        <v>5377</v>
      </c>
      <c r="D131686">
        <v>9350</v>
      </c>
    </row>
    <row r="131687" spans="2:4" x14ac:dyDescent="0.2">
      <c r="B131687" t="s">
        <v>5358</v>
      </c>
      <c r="C131687" t="s">
        <v>5359</v>
      </c>
      <c r="D131687">
        <v>20141</v>
      </c>
    </row>
    <row r="131688" spans="2:4" x14ac:dyDescent="0.2">
      <c r="B131688" t="s">
        <v>5358</v>
      </c>
      <c r="C131688" t="s">
        <v>5359</v>
      </c>
      <c r="D131688">
        <v>20141</v>
      </c>
    </row>
    <row r="131689" spans="2:4" x14ac:dyDescent="0.2">
      <c r="B131689" t="s">
        <v>5358</v>
      </c>
      <c r="C131689" t="s">
        <v>5359</v>
      </c>
      <c r="D131689">
        <v>20141</v>
      </c>
    </row>
    <row r="131690" spans="2:4" x14ac:dyDescent="0.2">
      <c r="B131690" t="s">
        <v>6292</v>
      </c>
      <c r="C131690" t="s">
        <v>6293</v>
      </c>
      <c r="D131690">
        <v>16294</v>
      </c>
    </row>
    <row r="131691" spans="2:4" x14ac:dyDescent="0.2">
      <c r="B131691" t="s">
        <v>5354</v>
      </c>
      <c r="C131691" t="s">
        <v>5355</v>
      </c>
      <c r="D131691">
        <v>28824</v>
      </c>
    </row>
    <row r="131692" spans="2:4" x14ac:dyDescent="0.2">
      <c r="B131692" t="s">
        <v>490</v>
      </c>
      <c r="C131692" t="s">
        <v>491</v>
      </c>
      <c r="D131692">
        <v>188814</v>
      </c>
    </row>
    <row r="131693" spans="2:4" x14ac:dyDescent="0.2">
      <c r="B131693" t="s">
        <v>5354</v>
      </c>
      <c r="C131693" t="s">
        <v>5355</v>
      </c>
      <c r="D131693">
        <v>28824</v>
      </c>
    </row>
    <row r="131694" spans="2:4" x14ac:dyDescent="0.2">
      <c r="B131694" t="s">
        <v>5398</v>
      </c>
      <c r="C131694" t="s">
        <v>5399</v>
      </c>
      <c r="D131694">
        <v>12480</v>
      </c>
    </row>
    <row r="131695" spans="2:4" x14ac:dyDescent="0.2">
      <c r="B131695" t="s">
        <v>489</v>
      </c>
      <c r="C131695" t="s">
        <v>55</v>
      </c>
      <c r="D131695">
        <v>30484</v>
      </c>
    </row>
    <row r="131696" spans="2:4" x14ac:dyDescent="0.2">
      <c r="B131696" t="s">
        <v>489</v>
      </c>
      <c r="C131696" t="s">
        <v>55</v>
      </c>
      <c r="D131696">
        <v>30484</v>
      </c>
    </row>
    <row r="131697" spans="2:4" x14ac:dyDescent="0.2">
      <c r="B131697" t="s">
        <v>1214</v>
      </c>
      <c r="C131697" t="s">
        <v>1215</v>
      </c>
      <c r="D131697">
        <v>21185</v>
      </c>
    </row>
    <row r="131698" spans="2:4" x14ac:dyDescent="0.2">
      <c r="B131698" t="s">
        <v>1214</v>
      </c>
      <c r="C131698" t="s">
        <v>1215</v>
      </c>
      <c r="D131698">
        <v>21185</v>
      </c>
    </row>
    <row r="131699" spans="2:4" x14ac:dyDescent="0.2">
      <c r="B131699" t="s">
        <v>1214</v>
      </c>
      <c r="C131699" t="s">
        <v>1215</v>
      </c>
      <c r="D131699">
        <v>21185</v>
      </c>
    </row>
    <row r="131700" spans="2:4" x14ac:dyDescent="0.2">
      <c r="B131700" t="s">
        <v>5396</v>
      </c>
      <c r="C131700" t="s">
        <v>5397</v>
      </c>
      <c r="D131700">
        <v>6059</v>
      </c>
    </row>
    <row r="131701" spans="2:4" x14ac:dyDescent="0.2">
      <c r="B131701" t="s">
        <v>6294</v>
      </c>
      <c r="C131701" t="s">
        <v>6295</v>
      </c>
      <c r="D131701">
        <v>10872</v>
      </c>
    </row>
    <row r="131702" spans="2:4" x14ac:dyDescent="0.2">
      <c r="B131702" t="s">
        <v>5354</v>
      </c>
      <c r="C131702" t="s">
        <v>5355</v>
      </c>
      <c r="D131702">
        <v>28824</v>
      </c>
    </row>
    <row r="131703" spans="2:4" x14ac:dyDescent="0.2">
      <c r="B131703" t="s">
        <v>484</v>
      </c>
      <c r="C131703" t="s">
        <v>485</v>
      </c>
      <c r="D131703">
        <v>9510</v>
      </c>
    </row>
    <row r="131704" spans="2:4" x14ac:dyDescent="0.2">
      <c r="B131704" t="s">
        <v>5364</v>
      </c>
      <c r="C131704" t="s">
        <v>5365</v>
      </c>
      <c r="D131704">
        <v>20707</v>
      </c>
    </row>
    <row r="131705" spans="2:4" x14ac:dyDescent="0.2">
      <c r="B131705" t="s">
        <v>1626</v>
      </c>
      <c r="C131705" t="s">
        <v>1627</v>
      </c>
      <c r="D131705">
        <v>7207</v>
      </c>
    </row>
    <row r="131706" spans="2:4" x14ac:dyDescent="0.2">
      <c r="B131706" t="s">
        <v>1626</v>
      </c>
      <c r="C131706" t="s">
        <v>1627</v>
      </c>
      <c r="D131706">
        <v>7207</v>
      </c>
    </row>
    <row r="131707" spans="2:4" x14ac:dyDescent="0.2">
      <c r="B131707" t="s">
        <v>1626</v>
      </c>
      <c r="C131707" t="s">
        <v>1627</v>
      </c>
      <c r="D131707">
        <v>7207</v>
      </c>
    </row>
    <row r="131708" spans="2:4" x14ac:dyDescent="0.2">
      <c r="B131708" t="s">
        <v>1626</v>
      </c>
      <c r="C131708" t="s">
        <v>1627</v>
      </c>
      <c r="D131708">
        <v>7207</v>
      </c>
    </row>
    <row r="131709" spans="2:4" x14ac:dyDescent="0.2">
      <c r="B131709" t="s">
        <v>1626</v>
      </c>
      <c r="C131709" t="s">
        <v>1627</v>
      </c>
      <c r="D131709">
        <v>7207</v>
      </c>
    </row>
    <row r="131710" spans="2:4" x14ac:dyDescent="0.2">
      <c r="B131710" t="s">
        <v>1622</v>
      </c>
      <c r="C131710" t="s">
        <v>1623</v>
      </c>
      <c r="D131710">
        <v>5046</v>
      </c>
    </row>
    <row r="131711" spans="2:4" x14ac:dyDescent="0.2">
      <c r="B131711" t="s">
        <v>6296</v>
      </c>
      <c r="C131711" t="s">
        <v>6297</v>
      </c>
      <c r="D131711">
        <v>2700</v>
      </c>
    </row>
    <row r="131712" spans="2:4" x14ac:dyDescent="0.2">
      <c r="B131712" t="s">
        <v>1622</v>
      </c>
      <c r="C131712" t="s">
        <v>1623</v>
      </c>
      <c r="D131712">
        <v>5046</v>
      </c>
    </row>
    <row r="131713" spans="2:4" x14ac:dyDescent="0.2">
      <c r="B131713" t="s">
        <v>3052</v>
      </c>
      <c r="C131713" t="s">
        <v>3053</v>
      </c>
      <c r="D131713">
        <v>7972</v>
      </c>
    </row>
    <row r="131714" spans="2:4" x14ac:dyDescent="0.2">
      <c r="B131714" t="s">
        <v>482</v>
      </c>
      <c r="C131714" t="s">
        <v>483</v>
      </c>
      <c r="D131714">
        <v>8572</v>
      </c>
    </row>
    <row r="131715" spans="2:4" x14ac:dyDescent="0.2">
      <c r="B131715" t="s">
        <v>482</v>
      </c>
      <c r="C131715" t="s">
        <v>483</v>
      </c>
      <c r="D131715">
        <v>8572</v>
      </c>
    </row>
    <row r="131716" spans="2:4" x14ac:dyDescent="0.2">
      <c r="B131716" t="s">
        <v>482</v>
      </c>
      <c r="C131716" t="s">
        <v>483</v>
      </c>
      <c r="D131716">
        <v>8572</v>
      </c>
    </row>
    <row r="131717" spans="2:4" x14ac:dyDescent="0.2">
      <c r="B131717" t="s">
        <v>3048</v>
      </c>
      <c r="C131717" t="s">
        <v>3049</v>
      </c>
      <c r="D131717">
        <v>4088</v>
      </c>
    </row>
    <row r="131718" spans="2:4" x14ac:dyDescent="0.2">
      <c r="B131718" t="s">
        <v>1614</v>
      </c>
      <c r="C131718" t="s">
        <v>1615</v>
      </c>
      <c r="D131718">
        <v>13939</v>
      </c>
    </row>
    <row r="131719" spans="2:4" x14ac:dyDescent="0.2">
      <c r="B131719" t="s">
        <v>1616</v>
      </c>
      <c r="C131719" t="s">
        <v>1617</v>
      </c>
      <c r="D131719">
        <v>16419</v>
      </c>
    </row>
    <row r="131720" spans="2:4" x14ac:dyDescent="0.2">
      <c r="B131720" t="s">
        <v>480</v>
      </c>
      <c r="C131720" t="s">
        <v>481</v>
      </c>
      <c r="D131720">
        <v>18218</v>
      </c>
    </row>
    <row r="131721" spans="2:4" x14ac:dyDescent="0.2">
      <c r="B131721" t="s">
        <v>6298</v>
      </c>
      <c r="C131721" t="s">
        <v>6299</v>
      </c>
      <c r="D131721">
        <v>8381</v>
      </c>
    </row>
    <row r="131722" spans="2:4" x14ac:dyDescent="0.2">
      <c r="B131722" t="s">
        <v>1632</v>
      </c>
      <c r="C131722" t="s">
        <v>1633</v>
      </c>
      <c r="D131722">
        <v>8512</v>
      </c>
    </row>
    <row r="131723" spans="2:4" x14ac:dyDescent="0.2">
      <c r="B131723" t="s">
        <v>1632</v>
      </c>
      <c r="C131723" t="s">
        <v>1633</v>
      </c>
      <c r="D131723">
        <v>8512</v>
      </c>
    </row>
    <row r="131724" spans="2:4" x14ac:dyDescent="0.2">
      <c r="B131724" t="s">
        <v>1632</v>
      </c>
      <c r="C131724" t="s">
        <v>1633</v>
      </c>
      <c r="D131724">
        <v>8512</v>
      </c>
    </row>
    <row r="131725" spans="2:4" x14ac:dyDescent="0.2">
      <c r="B131725" t="s">
        <v>3042</v>
      </c>
      <c r="C131725" t="s">
        <v>3043</v>
      </c>
      <c r="D131725">
        <v>6352</v>
      </c>
    </row>
    <row r="131726" spans="2:4" x14ac:dyDescent="0.2">
      <c r="B131726" t="s">
        <v>3042</v>
      </c>
      <c r="C131726" t="s">
        <v>3043</v>
      </c>
      <c r="D131726">
        <v>6352</v>
      </c>
    </row>
    <row r="131727" spans="2:4" x14ac:dyDescent="0.2">
      <c r="B131727" t="s">
        <v>3050</v>
      </c>
      <c r="C131727" t="s">
        <v>3051</v>
      </c>
      <c r="D131727">
        <v>7559</v>
      </c>
    </row>
    <row r="131728" spans="2:4" x14ac:dyDescent="0.2">
      <c r="B131728" t="s">
        <v>3042</v>
      </c>
      <c r="C131728" t="s">
        <v>3043</v>
      </c>
      <c r="D131728">
        <v>6352</v>
      </c>
    </row>
    <row r="131729" spans="2:4" x14ac:dyDescent="0.2">
      <c r="B131729" t="s">
        <v>1612</v>
      </c>
      <c r="C131729" t="s">
        <v>1613</v>
      </c>
      <c r="D131729">
        <v>4106</v>
      </c>
    </row>
    <row r="131730" spans="2:4" x14ac:dyDescent="0.2">
      <c r="B131730" t="s">
        <v>1618</v>
      </c>
      <c r="C131730" t="s">
        <v>1619</v>
      </c>
      <c r="D131730">
        <v>15736</v>
      </c>
    </row>
    <row r="131731" spans="2:4" x14ac:dyDescent="0.2">
      <c r="B131731" t="s">
        <v>1620</v>
      </c>
      <c r="C131731" t="s">
        <v>1621</v>
      </c>
      <c r="D131731">
        <v>3021</v>
      </c>
    </row>
    <row r="131732" spans="2:4" x14ac:dyDescent="0.2">
      <c r="B131732" t="s">
        <v>1620</v>
      </c>
      <c r="C131732" t="s">
        <v>1621</v>
      </c>
      <c r="D131732">
        <v>3021</v>
      </c>
    </row>
    <row r="131733" spans="2:4" x14ac:dyDescent="0.2">
      <c r="B131733" t="s">
        <v>6300</v>
      </c>
      <c r="C131733" t="s">
        <v>6301</v>
      </c>
      <c r="D131733">
        <v>8557</v>
      </c>
    </row>
    <row r="131734" spans="2:4" x14ac:dyDescent="0.2">
      <c r="B131734" t="s">
        <v>1622</v>
      </c>
      <c r="C131734" t="s">
        <v>1623</v>
      </c>
      <c r="D131734">
        <v>5046</v>
      </c>
    </row>
    <row r="131735" spans="2:4" x14ac:dyDescent="0.2">
      <c r="B131735" t="s">
        <v>1622</v>
      </c>
      <c r="C131735" t="s">
        <v>1623</v>
      </c>
      <c r="D131735">
        <v>5046</v>
      </c>
    </row>
    <row r="131736" spans="2:4" x14ac:dyDescent="0.2">
      <c r="B131736" t="s">
        <v>3042</v>
      </c>
      <c r="C131736" t="s">
        <v>3043</v>
      </c>
      <c r="D131736">
        <v>6352</v>
      </c>
    </row>
    <row r="131737" spans="2:4" x14ac:dyDescent="0.2">
      <c r="B131737" t="s">
        <v>5380</v>
      </c>
      <c r="C131737" t="s">
        <v>5381</v>
      </c>
      <c r="D131737">
        <v>3857</v>
      </c>
    </row>
    <row r="131738" spans="2:4" x14ac:dyDescent="0.2">
      <c r="B131738" t="s">
        <v>6302</v>
      </c>
      <c r="C131738" t="s">
        <v>6303</v>
      </c>
      <c r="D131738">
        <v>11674</v>
      </c>
    </row>
    <row r="131739" spans="2:4" x14ac:dyDescent="0.2">
      <c r="B131739" t="s">
        <v>6302</v>
      </c>
      <c r="C131739" t="s">
        <v>6303</v>
      </c>
      <c r="D131739">
        <v>11674</v>
      </c>
    </row>
    <row r="131740" spans="2:4" x14ac:dyDescent="0.2">
      <c r="B131740" t="s">
        <v>6302</v>
      </c>
      <c r="C131740" t="s">
        <v>6303</v>
      </c>
      <c r="D131740">
        <v>11674</v>
      </c>
    </row>
    <row r="131741" spans="2:4" x14ac:dyDescent="0.2">
      <c r="B131741" t="s">
        <v>6302</v>
      </c>
      <c r="C131741" t="s">
        <v>6303</v>
      </c>
      <c r="D131741">
        <v>11674</v>
      </c>
    </row>
    <row r="131742" spans="2:4" x14ac:dyDescent="0.2">
      <c r="B131742" t="s">
        <v>6302</v>
      </c>
      <c r="C131742" t="s">
        <v>6303</v>
      </c>
      <c r="D131742">
        <v>11674</v>
      </c>
    </row>
    <row r="131743" spans="2:4" x14ac:dyDescent="0.2">
      <c r="B131743" t="s">
        <v>5370</v>
      </c>
      <c r="C131743" t="s">
        <v>5371</v>
      </c>
      <c r="D131743">
        <v>7796</v>
      </c>
    </row>
    <row r="131744" spans="2:4" x14ac:dyDescent="0.2">
      <c r="B131744" t="s">
        <v>1614</v>
      </c>
      <c r="C131744" t="s">
        <v>1615</v>
      </c>
      <c r="D131744">
        <v>13939</v>
      </c>
    </row>
    <row r="131745" spans="2:4" x14ac:dyDescent="0.2">
      <c r="B131745" t="s">
        <v>5380</v>
      </c>
      <c r="C131745" t="s">
        <v>5381</v>
      </c>
      <c r="D131745">
        <v>3857</v>
      </c>
    </row>
    <row r="131746" spans="2:4" x14ac:dyDescent="0.2">
      <c r="B131746" t="s">
        <v>486</v>
      </c>
      <c r="C131746" t="s">
        <v>54</v>
      </c>
      <c r="D131746">
        <v>50688</v>
      </c>
    </row>
    <row r="131747" spans="2:4" x14ac:dyDescent="0.2">
      <c r="B131747" t="s">
        <v>5384</v>
      </c>
      <c r="C131747" t="s">
        <v>5385</v>
      </c>
      <c r="D131747">
        <v>16614</v>
      </c>
    </row>
    <row r="131748" spans="2:4" x14ac:dyDescent="0.2">
      <c r="B131748" t="s">
        <v>5384</v>
      </c>
      <c r="C131748" t="s">
        <v>5385</v>
      </c>
      <c r="D131748">
        <v>16614</v>
      </c>
    </row>
    <row r="131749" spans="2:4" x14ac:dyDescent="0.2">
      <c r="B131749" t="s">
        <v>5384</v>
      </c>
      <c r="C131749" t="s">
        <v>5385</v>
      </c>
      <c r="D131749">
        <v>16614</v>
      </c>
    </row>
    <row r="131750" spans="2:4" x14ac:dyDescent="0.2">
      <c r="B131750" t="s">
        <v>5384</v>
      </c>
      <c r="C131750" t="s">
        <v>5385</v>
      </c>
      <c r="D131750">
        <v>16614</v>
      </c>
    </row>
    <row r="131751" spans="2:4" x14ac:dyDescent="0.2">
      <c r="B131751" t="s">
        <v>6304</v>
      </c>
      <c r="C131751" t="s">
        <v>6305</v>
      </c>
      <c r="D131751">
        <v>12417</v>
      </c>
    </row>
    <row r="131752" spans="2:4" x14ac:dyDescent="0.2">
      <c r="B131752" t="s">
        <v>6304</v>
      </c>
      <c r="C131752" t="s">
        <v>6305</v>
      </c>
      <c r="D131752">
        <v>12417</v>
      </c>
    </row>
    <row r="131753" spans="2:4" x14ac:dyDescent="0.2">
      <c r="B131753" t="s">
        <v>5370</v>
      </c>
      <c r="C131753" t="s">
        <v>5371</v>
      </c>
      <c r="D131753">
        <v>7796</v>
      </c>
    </row>
    <row r="131754" spans="2:4" x14ac:dyDescent="0.2">
      <c r="B131754" t="s">
        <v>1606</v>
      </c>
      <c r="C131754" t="s">
        <v>1607</v>
      </c>
      <c r="D131754">
        <v>16933</v>
      </c>
    </row>
    <row r="131755" spans="2:4" x14ac:dyDescent="0.2">
      <c r="B131755" t="s">
        <v>490</v>
      </c>
      <c r="C131755" t="s">
        <v>491</v>
      </c>
      <c r="D131755">
        <v>188814</v>
      </c>
    </row>
    <row r="131756" spans="2:4" x14ac:dyDescent="0.2">
      <c r="B131756" t="s">
        <v>1612</v>
      </c>
      <c r="C131756" t="s">
        <v>1613</v>
      </c>
      <c r="D131756">
        <v>4106</v>
      </c>
    </row>
    <row r="131757" spans="2:4" x14ac:dyDescent="0.2">
      <c r="B131757" t="s">
        <v>1624</v>
      </c>
      <c r="C131757" t="s">
        <v>1625</v>
      </c>
      <c r="D131757">
        <v>11654</v>
      </c>
    </row>
    <row r="131758" spans="2:4" x14ac:dyDescent="0.2">
      <c r="B131758" t="s">
        <v>1624</v>
      </c>
      <c r="C131758" t="s">
        <v>1625</v>
      </c>
      <c r="D131758">
        <v>11654</v>
      </c>
    </row>
    <row r="131759" spans="2:4" x14ac:dyDescent="0.2">
      <c r="B131759" t="s">
        <v>1624</v>
      </c>
      <c r="C131759" t="s">
        <v>1625</v>
      </c>
      <c r="D131759">
        <v>11654</v>
      </c>
    </row>
    <row r="131760" spans="2:4" x14ac:dyDescent="0.2">
      <c r="B131760" t="s">
        <v>1608</v>
      </c>
      <c r="C131760" t="s">
        <v>1609</v>
      </c>
      <c r="D131760">
        <v>14649</v>
      </c>
    </row>
    <row r="131761" spans="2:4" x14ac:dyDescent="0.2">
      <c r="B131761" t="s">
        <v>486</v>
      </c>
      <c r="C131761" t="s">
        <v>54</v>
      </c>
      <c r="D131761">
        <v>50688</v>
      </c>
    </row>
    <row r="131762" spans="2:4" x14ac:dyDescent="0.2">
      <c r="B131762" t="s">
        <v>6306</v>
      </c>
      <c r="C131762" t="s">
        <v>6307</v>
      </c>
      <c r="D131762">
        <v>4888</v>
      </c>
    </row>
    <row r="131763" spans="2:4" x14ac:dyDescent="0.2">
      <c r="B131763" t="s">
        <v>486</v>
      </c>
      <c r="C131763" t="s">
        <v>54</v>
      </c>
      <c r="D131763">
        <v>50688</v>
      </c>
    </row>
    <row r="131764" spans="2:4" x14ac:dyDescent="0.2">
      <c r="B131764" t="s">
        <v>1606</v>
      </c>
      <c r="C131764" t="s">
        <v>1607</v>
      </c>
      <c r="D131764">
        <v>16933</v>
      </c>
    </row>
    <row r="131765" spans="2:4" x14ac:dyDescent="0.2">
      <c r="B131765" t="s">
        <v>1606</v>
      </c>
      <c r="C131765" t="s">
        <v>1607</v>
      </c>
      <c r="D131765">
        <v>16933</v>
      </c>
    </row>
    <row r="131766" spans="2:4" x14ac:dyDescent="0.2">
      <c r="B131766" t="s">
        <v>1606</v>
      </c>
      <c r="C131766" t="s">
        <v>1607</v>
      </c>
      <c r="D131766">
        <v>16933</v>
      </c>
    </row>
    <row r="131767" spans="2:4" x14ac:dyDescent="0.2">
      <c r="B131767" t="s">
        <v>486</v>
      </c>
      <c r="C131767" t="s">
        <v>54</v>
      </c>
      <c r="D131767">
        <v>50688</v>
      </c>
    </row>
    <row r="131768" spans="2:4" x14ac:dyDescent="0.2">
      <c r="B131768" t="s">
        <v>486</v>
      </c>
      <c r="C131768" t="s">
        <v>54</v>
      </c>
      <c r="D131768">
        <v>50688</v>
      </c>
    </row>
    <row r="131769" spans="2:4" x14ac:dyDescent="0.2">
      <c r="B131769" t="s">
        <v>486</v>
      </c>
      <c r="C131769" t="s">
        <v>54</v>
      </c>
      <c r="D131769">
        <v>50688</v>
      </c>
    </row>
    <row r="131770" spans="2:4" x14ac:dyDescent="0.2">
      <c r="B131770" t="s">
        <v>1614</v>
      </c>
      <c r="C131770" t="s">
        <v>1615</v>
      </c>
      <c r="D131770">
        <v>13939</v>
      </c>
    </row>
    <row r="131771" spans="2:4" x14ac:dyDescent="0.2">
      <c r="B131771" t="s">
        <v>1604</v>
      </c>
      <c r="C131771" t="s">
        <v>1605</v>
      </c>
      <c r="D131771">
        <v>13422</v>
      </c>
    </row>
    <row r="131772" spans="2:4" x14ac:dyDescent="0.2">
      <c r="B131772" t="s">
        <v>500</v>
      </c>
      <c r="C131772" t="s">
        <v>56</v>
      </c>
      <c r="D131772">
        <v>239257</v>
      </c>
    </row>
    <row r="131773" spans="2:4" x14ac:dyDescent="0.2">
      <c r="B131773" t="s">
        <v>500</v>
      </c>
      <c r="C131773" t="s">
        <v>56</v>
      </c>
      <c r="D131773">
        <v>239257</v>
      </c>
    </row>
    <row r="131774" spans="2:4" x14ac:dyDescent="0.2">
      <c r="B131774" t="s">
        <v>500</v>
      </c>
      <c r="C131774" t="s">
        <v>56</v>
      </c>
      <c r="D131774">
        <v>239257</v>
      </c>
    </row>
    <row r="131775" spans="2:4" x14ac:dyDescent="0.2">
      <c r="B131775" t="s">
        <v>500</v>
      </c>
      <c r="C131775" t="s">
        <v>56</v>
      </c>
      <c r="D131775">
        <v>239257</v>
      </c>
    </row>
    <row r="131776" spans="2:4" x14ac:dyDescent="0.2">
      <c r="B131776" t="s">
        <v>500</v>
      </c>
      <c r="C131776" t="s">
        <v>56</v>
      </c>
      <c r="D131776">
        <v>239257</v>
      </c>
    </row>
    <row r="131777" spans="2:4" x14ac:dyDescent="0.2">
      <c r="B131777" t="s">
        <v>500</v>
      </c>
      <c r="C131777" t="s">
        <v>56</v>
      </c>
      <c r="D131777">
        <v>239257</v>
      </c>
    </row>
    <row r="131778" spans="2:4" x14ac:dyDescent="0.2">
      <c r="B131778" t="s">
        <v>500</v>
      </c>
      <c r="C131778" t="s">
        <v>56</v>
      </c>
      <c r="D131778">
        <v>239257</v>
      </c>
    </row>
    <row r="131779" spans="2:4" x14ac:dyDescent="0.2">
      <c r="B131779" t="s">
        <v>4976</v>
      </c>
      <c r="C131779" t="s">
        <v>4977</v>
      </c>
      <c r="D131779">
        <v>8575</v>
      </c>
    </row>
    <row r="131780" spans="2:4" x14ac:dyDescent="0.2">
      <c r="B131780" t="s">
        <v>500</v>
      </c>
      <c r="C131780" t="s">
        <v>56</v>
      </c>
      <c r="D131780">
        <v>239257</v>
      </c>
    </row>
    <row r="131781" spans="2:4" x14ac:dyDescent="0.2">
      <c r="B131781" t="s">
        <v>500</v>
      </c>
      <c r="C131781" t="s">
        <v>56</v>
      </c>
      <c r="D131781">
        <v>239257</v>
      </c>
    </row>
    <row r="131782" spans="2:4" x14ac:dyDescent="0.2">
      <c r="B131782" t="s">
        <v>500</v>
      </c>
      <c r="C131782" t="s">
        <v>56</v>
      </c>
      <c r="D131782">
        <v>239257</v>
      </c>
    </row>
    <row r="131783" spans="2:4" x14ac:dyDescent="0.2">
      <c r="B131783" t="s">
        <v>500</v>
      </c>
      <c r="C131783" t="s">
        <v>56</v>
      </c>
      <c r="D131783">
        <v>239257</v>
      </c>
    </row>
    <row r="131784" spans="2:4" x14ac:dyDescent="0.2">
      <c r="B131784" t="s">
        <v>500</v>
      </c>
      <c r="C131784" t="s">
        <v>56</v>
      </c>
      <c r="D131784">
        <v>239257</v>
      </c>
    </row>
    <row r="131785" spans="2:4" x14ac:dyDescent="0.2">
      <c r="B131785" t="s">
        <v>500</v>
      </c>
      <c r="C131785" t="s">
        <v>56</v>
      </c>
      <c r="D131785">
        <v>239257</v>
      </c>
    </row>
    <row r="131786" spans="2:4" x14ac:dyDescent="0.2">
      <c r="B131786" t="s">
        <v>5386</v>
      </c>
      <c r="C131786" t="s">
        <v>5387</v>
      </c>
      <c r="D131786">
        <v>4486</v>
      </c>
    </row>
    <row r="131787" spans="2:4" x14ac:dyDescent="0.2">
      <c r="B131787" t="s">
        <v>490</v>
      </c>
      <c r="C131787" t="s">
        <v>491</v>
      </c>
      <c r="D131787">
        <v>188814</v>
      </c>
    </row>
    <row r="131788" spans="2:4" x14ac:dyDescent="0.2">
      <c r="B131788" t="s">
        <v>500</v>
      </c>
      <c r="C131788" t="s">
        <v>56</v>
      </c>
      <c r="D131788">
        <v>239257</v>
      </c>
    </row>
    <row r="131789" spans="2:4" x14ac:dyDescent="0.2">
      <c r="B131789" t="s">
        <v>500</v>
      </c>
      <c r="C131789" t="s">
        <v>56</v>
      </c>
      <c r="D131789">
        <v>239257</v>
      </c>
    </row>
    <row r="131790" spans="2:4" x14ac:dyDescent="0.2">
      <c r="B131790" t="s">
        <v>500</v>
      </c>
      <c r="C131790" t="s">
        <v>56</v>
      </c>
      <c r="D131790">
        <v>239257</v>
      </c>
    </row>
    <row r="131791" spans="2:4" x14ac:dyDescent="0.2">
      <c r="B131791" t="s">
        <v>500</v>
      </c>
      <c r="C131791" t="s">
        <v>56</v>
      </c>
      <c r="D131791">
        <v>239257</v>
      </c>
    </row>
    <row r="131792" spans="2:4" x14ac:dyDescent="0.2">
      <c r="B131792" t="s">
        <v>500</v>
      </c>
      <c r="C131792" t="s">
        <v>56</v>
      </c>
      <c r="D131792">
        <v>239257</v>
      </c>
    </row>
    <row r="131793" spans="2:4" x14ac:dyDescent="0.2">
      <c r="B131793" t="s">
        <v>500</v>
      </c>
      <c r="C131793" t="s">
        <v>56</v>
      </c>
      <c r="D131793">
        <v>239257</v>
      </c>
    </row>
    <row r="131794" spans="2:4" x14ac:dyDescent="0.2">
      <c r="B131794" t="s">
        <v>500</v>
      </c>
      <c r="C131794" t="s">
        <v>56</v>
      </c>
      <c r="D131794">
        <v>239257</v>
      </c>
    </row>
    <row r="131795" spans="2:4" x14ac:dyDescent="0.2">
      <c r="B131795" t="s">
        <v>500</v>
      </c>
      <c r="C131795" t="s">
        <v>56</v>
      </c>
      <c r="D131795">
        <v>239257</v>
      </c>
    </row>
    <row r="131796" spans="2:4" x14ac:dyDescent="0.2">
      <c r="B131796" t="s">
        <v>500</v>
      </c>
      <c r="C131796" t="s">
        <v>56</v>
      </c>
      <c r="D131796">
        <v>239257</v>
      </c>
    </row>
    <row r="131797" spans="2:4" x14ac:dyDescent="0.2">
      <c r="B131797" t="s">
        <v>500</v>
      </c>
      <c r="C131797" t="s">
        <v>56</v>
      </c>
      <c r="D131797">
        <v>239257</v>
      </c>
    </row>
    <row r="131798" spans="2:4" x14ac:dyDescent="0.2">
      <c r="B131798" t="s">
        <v>500</v>
      </c>
      <c r="C131798" t="s">
        <v>56</v>
      </c>
      <c r="D131798">
        <v>239257</v>
      </c>
    </row>
    <row r="131799" spans="2:4" x14ac:dyDescent="0.2">
      <c r="B131799" t="s">
        <v>500</v>
      </c>
      <c r="C131799" t="s">
        <v>56</v>
      </c>
      <c r="D131799">
        <v>239257</v>
      </c>
    </row>
    <row r="131800" spans="2:4" x14ac:dyDescent="0.2">
      <c r="B131800" t="s">
        <v>500</v>
      </c>
      <c r="C131800" t="s">
        <v>56</v>
      </c>
      <c r="D131800">
        <v>239257</v>
      </c>
    </row>
    <row r="131801" spans="2:4" x14ac:dyDescent="0.2">
      <c r="B131801" t="s">
        <v>500</v>
      </c>
      <c r="C131801" t="s">
        <v>56</v>
      </c>
      <c r="D131801">
        <v>239257</v>
      </c>
    </row>
    <row r="131802" spans="2:4" x14ac:dyDescent="0.2">
      <c r="B131802" t="s">
        <v>500</v>
      </c>
      <c r="C131802" t="s">
        <v>56</v>
      </c>
      <c r="D131802">
        <v>239257</v>
      </c>
    </row>
    <row r="131803" spans="2:4" x14ac:dyDescent="0.2">
      <c r="B131803" t="s">
        <v>500</v>
      </c>
      <c r="C131803" t="s">
        <v>56</v>
      </c>
      <c r="D131803">
        <v>239257</v>
      </c>
    </row>
    <row r="131804" spans="2:4" x14ac:dyDescent="0.2">
      <c r="B131804" t="s">
        <v>500</v>
      </c>
      <c r="C131804" t="s">
        <v>56</v>
      </c>
      <c r="D131804">
        <v>239257</v>
      </c>
    </row>
    <row r="131805" spans="2:4" x14ac:dyDescent="0.2">
      <c r="B131805" t="s">
        <v>1218</v>
      </c>
      <c r="C131805" t="s">
        <v>57</v>
      </c>
      <c r="D131805">
        <v>38013</v>
      </c>
    </row>
    <row r="131806" spans="2:4" x14ac:dyDescent="0.2">
      <c r="B131806" t="s">
        <v>500</v>
      </c>
      <c r="C131806" t="s">
        <v>56</v>
      </c>
      <c r="D131806">
        <v>239257</v>
      </c>
    </row>
    <row r="131807" spans="2:4" x14ac:dyDescent="0.2">
      <c r="B131807" t="s">
        <v>501</v>
      </c>
      <c r="C131807" t="s">
        <v>58</v>
      </c>
      <c r="D131807">
        <v>1841179</v>
      </c>
    </row>
    <row r="131808" spans="2:4" x14ac:dyDescent="0.2">
      <c r="B131808" t="s">
        <v>501</v>
      </c>
      <c r="C131808" t="s">
        <v>58</v>
      </c>
      <c r="D131808">
        <v>1841179</v>
      </c>
    </row>
    <row r="131809" spans="2:4" x14ac:dyDescent="0.2">
      <c r="B131809" t="s">
        <v>501</v>
      </c>
      <c r="C131809" t="s">
        <v>58</v>
      </c>
      <c r="D131809">
        <v>1841179</v>
      </c>
    </row>
    <row r="131810" spans="2:4" x14ac:dyDescent="0.2">
      <c r="B131810" t="s">
        <v>501</v>
      </c>
      <c r="C131810" t="s">
        <v>58</v>
      </c>
      <c r="D131810">
        <v>1841179</v>
      </c>
    </row>
    <row r="131811" spans="2:4" x14ac:dyDescent="0.2">
      <c r="B131811" t="s">
        <v>501</v>
      </c>
      <c r="C131811" t="s">
        <v>58</v>
      </c>
      <c r="D131811">
        <v>1841179</v>
      </c>
    </row>
    <row r="131812" spans="2:4" x14ac:dyDescent="0.2">
      <c r="B131812" t="s">
        <v>501</v>
      </c>
      <c r="C131812" t="s">
        <v>58</v>
      </c>
      <c r="D131812">
        <v>1841179</v>
      </c>
    </row>
    <row r="131813" spans="2:4" x14ac:dyDescent="0.2">
      <c r="B131813" t="s">
        <v>501</v>
      </c>
      <c r="C131813" t="s">
        <v>58</v>
      </c>
      <c r="D131813">
        <v>1841179</v>
      </c>
    </row>
    <row r="131814" spans="2:4" x14ac:dyDescent="0.2">
      <c r="B131814" t="s">
        <v>4976</v>
      </c>
      <c r="C131814" t="s">
        <v>4977</v>
      </c>
      <c r="D131814">
        <v>8575</v>
      </c>
    </row>
    <row r="131815" spans="2:4" x14ac:dyDescent="0.2">
      <c r="B131815" t="s">
        <v>501</v>
      </c>
      <c r="C131815" t="s">
        <v>58</v>
      </c>
      <c r="D131815">
        <v>1841179</v>
      </c>
    </row>
    <row r="131816" spans="2:4" x14ac:dyDescent="0.2">
      <c r="B131816" t="s">
        <v>2900</v>
      </c>
      <c r="C131816" t="s">
        <v>2901</v>
      </c>
      <c r="D131816">
        <v>5527</v>
      </c>
    </row>
    <row r="131817" spans="2:4" x14ac:dyDescent="0.2">
      <c r="B131817" t="s">
        <v>501</v>
      </c>
      <c r="C131817" t="s">
        <v>58</v>
      </c>
      <c r="D131817">
        <v>1841179</v>
      </c>
    </row>
    <row r="131818" spans="2:4" x14ac:dyDescent="0.2">
      <c r="B131818" t="s">
        <v>501</v>
      </c>
      <c r="C131818" t="s">
        <v>58</v>
      </c>
      <c r="D131818">
        <v>1841179</v>
      </c>
    </row>
    <row r="131819" spans="2:4" x14ac:dyDescent="0.2">
      <c r="B131819" t="s">
        <v>501</v>
      </c>
      <c r="C131819" t="s">
        <v>58</v>
      </c>
      <c r="D131819">
        <v>1841179</v>
      </c>
    </row>
    <row r="131820" spans="2:4" x14ac:dyDescent="0.2">
      <c r="B131820" t="s">
        <v>501</v>
      </c>
      <c r="C131820" t="s">
        <v>58</v>
      </c>
      <c r="D131820">
        <v>1841179</v>
      </c>
    </row>
    <row r="131821" spans="2:4" x14ac:dyDescent="0.2">
      <c r="B131821" t="s">
        <v>501</v>
      </c>
      <c r="C131821" t="s">
        <v>58</v>
      </c>
      <c r="D131821">
        <v>1841179</v>
      </c>
    </row>
    <row r="131822" spans="2:4" x14ac:dyDescent="0.2">
      <c r="B131822" t="s">
        <v>501</v>
      </c>
      <c r="C131822" t="s">
        <v>58</v>
      </c>
      <c r="D131822">
        <v>1841179</v>
      </c>
    </row>
    <row r="131823" spans="2:4" x14ac:dyDescent="0.2">
      <c r="B131823" t="s">
        <v>501</v>
      </c>
      <c r="C131823" t="s">
        <v>58</v>
      </c>
      <c r="D131823">
        <v>1841179</v>
      </c>
    </row>
    <row r="131824" spans="2:4" x14ac:dyDescent="0.2">
      <c r="B131824" t="s">
        <v>2898</v>
      </c>
      <c r="C131824" t="s">
        <v>2899</v>
      </c>
      <c r="D131824">
        <v>16106</v>
      </c>
    </row>
    <row r="131825" spans="2:4" x14ac:dyDescent="0.2">
      <c r="B131825" t="s">
        <v>1218</v>
      </c>
      <c r="C131825" t="s">
        <v>57</v>
      </c>
      <c r="D131825">
        <v>38013</v>
      </c>
    </row>
    <row r="131826" spans="2:4" x14ac:dyDescent="0.2">
      <c r="B131826" t="s">
        <v>1218</v>
      </c>
      <c r="C131826" t="s">
        <v>57</v>
      </c>
      <c r="D131826">
        <v>38013</v>
      </c>
    </row>
    <row r="131827" spans="2:4" x14ac:dyDescent="0.2">
      <c r="B131827" t="s">
        <v>1218</v>
      </c>
      <c r="C131827" t="s">
        <v>57</v>
      </c>
      <c r="D131827">
        <v>38013</v>
      </c>
    </row>
    <row r="131828" spans="2:4" x14ac:dyDescent="0.2">
      <c r="B131828" t="s">
        <v>1218</v>
      </c>
      <c r="C131828" t="s">
        <v>57</v>
      </c>
      <c r="D131828">
        <v>38013</v>
      </c>
    </row>
    <row r="131829" spans="2:4" x14ac:dyDescent="0.2">
      <c r="B131829" t="s">
        <v>2898</v>
      </c>
      <c r="C131829" t="s">
        <v>2899</v>
      </c>
      <c r="D131829">
        <v>16106</v>
      </c>
    </row>
    <row r="131830" spans="2:4" x14ac:dyDescent="0.2">
      <c r="B131830" t="s">
        <v>2898</v>
      </c>
      <c r="C131830" t="s">
        <v>2899</v>
      </c>
      <c r="D131830">
        <v>16106</v>
      </c>
    </row>
    <row r="131831" spans="2:4" x14ac:dyDescent="0.2">
      <c r="B131831" t="s">
        <v>501</v>
      </c>
      <c r="C131831" t="s">
        <v>58</v>
      </c>
      <c r="D131831">
        <v>1841179</v>
      </c>
    </row>
    <row r="131832" spans="2:4" x14ac:dyDescent="0.2">
      <c r="B131832" t="s">
        <v>2898</v>
      </c>
      <c r="C131832" t="s">
        <v>2899</v>
      </c>
      <c r="D131832">
        <v>16106</v>
      </c>
    </row>
    <row r="131833" spans="2:4" x14ac:dyDescent="0.2">
      <c r="B131833" t="s">
        <v>501</v>
      </c>
      <c r="C131833" t="s">
        <v>58</v>
      </c>
      <c r="D131833">
        <v>1841179</v>
      </c>
    </row>
    <row r="131834" spans="2:4" x14ac:dyDescent="0.2">
      <c r="B131834" t="s">
        <v>2898</v>
      </c>
      <c r="C131834" t="s">
        <v>2899</v>
      </c>
      <c r="D131834">
        <v>16106</v>
      </c>
    </row>
    <row r="131835" spans="2:4" x14ac:dyDescent="0.2">
      <c r="B131835" t="s">
        <v>2898</v>
      </c>
      <c r="C131835" t="s">
        <v>2899</v>
      </c>
      <c r="D131835">
        <v>16106</v>
      </c>
    </row>
    <row r="131836" spans="2:4" x14ac:dyDescent="0.2">
      <c r="B131836" t="s">
        <v>2898</v>
      </c>
      <c r="C131836" t="s">
        <v>2899</v>
      </c>
      <c r="D131836">
        <v>16106</v>
      </c>
    </row>
    <row r="131837" spans="2:4" x14ac:dyDescent="0.2">
      <c r="B131837" t="s">
        <v>2898</v>
      </c>
      <c r="C131837" t="s">
        <v>2899</v>
      </c>
      <c r="D131837">
        <v>16106</v>
      </c>
    </row>
    <row r="131838" spans="2:4" x14ac:dyDescent="0.2">
      <c r="B131838" t="s">
        <v>2898</v>
      </c>
      <c r="C131838" t="s">
        <v>2899</v>
      </c>
      <c r="D131838">
        <v>16106</v>
      </c>
    </row>
    <row r="131839" spans="2:4" x14ac:dyDescent="0.2">
      <c r="B131839" t="s">
        <v>2900</v>
      </c>
      <c r="C131839" t="s">
        <v>2901</v>
      </c>
      <c r="D131839">
        <v>5527</v>
      </c>
    </row>
    <row r="131840" spans="2:4" x14ac:dyDescent="0.2">
      <c r="B131840" t="s">
        <v>500</v>
      </c>
      <c r="C131840" t="s">
        <v>56</v>
      </c>
      <c r="D131840">
        <v>239257</v>
      </c>
    </row>
    <row r="131841" spans="2:4" x14ac:dyDescent="0.2">
      <c r="B131841" t="s">
        <v>2898</v>
      </c>
      <c r="C131841" t="s">
        <v>2899</v>
      </c>
      <c r="D131841">
        <v>16106</v>
      </c>
    </row>
    <row r="131842" spans="2:4" x14ac:dyDescent="0.2">
      <c r="B131842" t="s">
        <v>5032</v>
      </c>
      <c r="C131842" t="s">
        <v>5033</v>
      </c>
      <c r="D131842">
        <v>4920</v>
      </c>
    </row>
    <row r="131843" spans="2:4" x14ac:dyDescent="0.2">
      <c r="B131843" t="s">
        <v>490</v>
      </c>
      <c r="C131843" t="s">
        <v>491</v>
      </c>
      <c r="D131843">
        <v>188814</v>
      </c>
    </row>
    <row r="131844" spans="2:4" x14ac:dyDescent="0.2">
      <c r="B131844" t="s">
        <v>490</v>
      </c>
      <c r="C131844" t="s">
        <v>491</v>
      </c>
      <c r="D131844">
        <v>188814</v>
      </c>
    </row>
    <row r="131845" spans="2:4" x14ac:dyDescent="0.2">
      <c r="B131845" t="s">
        <v>490</v>
      </c>
      <c r="C131845" t="s">
        <v>491</v>
      </c>
      <c r="D131845">
        <v>188814</v>
      </c>
    </row>
    <row r="131846" spans="2:4" x14ac:dyDescent="0.2">
      <c r="B131846" t="s">
        <v>490</v>
      </c>
      <c r="C131846" t="s">
        <v>491</v>
      </c>
      <c r="D131846">
        <v>188814</v>
      </c>
    </row>
    <row r="131847" spans="2:4" x14ac:dyDescent="0.2">
      <c r="B131847" t="s">
        <v>490</v>
      </c>
      <c r="C131847" t="s">
        <v>491</v>
      </c>
      <c r="D131847">
        <v>188814</v>
      </c>
    </row>
    <row r="131848" spans="2:4" x14ac:dyDescent="0.2">
      <c r="B131848" t="s">
        <v>490</v>
      </c>
      <c r="C131848" t="s">
        <v>491</v>
      </c>
      <c r="D131848">
        <v>188814</v>
      </c>
    </row>
    <row r="131849" spans="2:4" x14ac:dyDescent="0.2">
      <c r="B131849" t="s">
        <v>500</v>
      </c>
      <c r="C131849" t="s">
        <v>56</v>
      </c>
      <c r="D131849">
        <v>239257</v>
      </c>
    </row>
    <row r="131850" spans="2:4" x14ac:dyDescent="0.2">
      <c r="B131850" t="s">
        <v>490</v>
      </c>
      <c r="C131850" t="s">
        <v>491</v>
      </c>
      <c r="D131850">
        <v>188814</v>
      </c>
    </row>
    <row r="131851" spans="2:4" x14ac:dyDescent="0.2">
      <c r="B131851" t="s">
        <v>490</v>
      </c>
      <c r="C131851" t="s">
        <v>491</v>
      </c>
      <c r="D131851">
        <v>188814</v>
      </c>
    </row>
    <row r="131852" spans="2:4" x14ac:dyDescent="0.2">
      <c r="B131852" t="s">
        <v>5032</v>
      </c>
      <c r="C131852" t="s">
        <v>5033</v>
      </c>
      <c r="D131852">
        <v>4920</v>
      </c>
    </row>
    <row r="131853" spans="2:4" x14ac:dyDescent="0.2">
      <c r="B131853" t="s">
        <v>5034</v>
      </c>
      <c r="C131853" t="s">
        <v>5035</v>
      </c>
      <c r="D131853">
        <v>2934</v>
      </c>
    </row>
    <row r="131854" spans="2:4" x14ac:dyDescent="0.2">
      <c r="B131854" t="s">
        <v>5034</v>
      </c>
      <c r="C131854" t="s">
        <v>5035</v>
      </c>
      <c r="D131854">
        <v>2934</v>
      </c>
    </row>
    <row r="131855" spans="2:4" x14ac:dyDescent="0.2">
      <c r="B131855" t="s">
        <v>494</v>
      </c>
      <c r="C131855" t="s">
        <v>495</v>
      </c>
      <c r="D131855">
        <v>10669</v>
      </c>
    </row>
    <row r="131856" spans="2:4" x14ac:dyDescent="0.2">
      <c r="B131856" t="s">
        <v>494</v>
      </c>
      <c r="C131856" t="s">
        <v>495</v>
      </c>
      <c r="D131856">
        <v>10669</v>
      </c>
    </row>
    <row r="131857" spans="2:4" x14ac:dyDescent="0.2">
      <c r="B131857" t="s">
        <v>496</v>
      </c>
      <c r="C131857" t="s">
        <v>497</v>
      </c>
      <c r="D131857">
        <v>8588</v>
      </c>
    </row>
    <row r="131858" spans="2:4" x14ac:dyDescent="0.2">
      <c r="B131858" t="s">
        <v>490</v>
      </c>
      <c r="C131858" t="s">
        <v>491</v>
      </c>
      <c r="D131858">
        <v>188814</v>
      </c>
    </row>
    <row r="131859" spans="2:4" x14ac:dyDescent="0.2">
      <c r="B131859" t="s">
        <v>490</v>
      </c>
      <c r="C131859" t="s">
        <v>491</v>
      </c>
      <c r="D131859">
        <v>188814</v>
      </c>
    </row>
    <row r="131860" spans="2:4" x14ac:dyDescent="0.2">
      <c r="B131860" t="s">
        <v>490</v>
      </c>
      <c r="C131860" t="s">
        <v>491</v>
      </c>
      <c r="D131860">
        <v>188814</v>
      </c>
    </row>
    <row r="131861" spans="2:4" x14ac:dyDescent="0.2">
      <c r="B131861" t="s">
        <v>490</v>
      </c>
      <c r="C131861" t="s">
        <v>491</v>
      </c>
      <c r="D131861">
        <v>188814</v>
      </c>
    </row>
    <row r="131862" spans="2:4" x14ac:dyDescent="0.2">
      <c r="B131862" t="s">
        <v>490</v>
      </c>
      <c r="C131862" t="s">
        <v>491</v>
      </c>
      <c r="D131862">
        <v>188814</v>
      </c>
    </row>
    <row r="131863" spans="2:4" x14ac:dyDescent="0.2">
      <c r="B131863" t="s">
        <v>490</v>
      </c>
      <c r="C131863" t="s">
        <v>491</v>
      </c>
      <c r="D131863">
        <v>188814</v>
      </c>
    </row>
    <row r="131864" spans="2:4" x14ac:dyDescent="0.2">
      <c r="B131864" t="s">
        <v>490</v>
      </c>
      <c r="C131864" t="s">
        <v>491</v>
      </c>
      <c r="D131864">
        <v>188814</v>
      </c>
    </row>
    <row r="131865" spans="2:4" x14ac:dyDescent="0.2">
      <c r="B131865" t="s">
        <v>490</v>
      </c>
      <c r="C131865" t="s">
        <v>491</v>
      </c>
      <c r="D131865">
        <v>188814</v>
      </c>
    </row>
    <row r="131866" spans="2:4" x14ac:dyDescent="0.2">
      <c r="B131866" t="s">
        <v>490</v>
      </c>
      <c r="C131866" t="s">
        <v>491</v>
      </c>
      <c r="D131866">
        <v>188814</v>
      </c>
    </row>
    <row r="131867" spans="2:4" x14ac:dyDescent="0.2">
      <c r="B131867" t="s">
        <v>490</v>
      </c>
      <c r="C131867" t="s">
        <v>491</v>
      </c>
      <c r="D131867">
        <v>188814</v>
      </c>
    </row>
    <row r="131868" spans="2:4" x14ac:dyDescent="0.2">
      <c r="B131868" t="s">
        <v>490</v>
      </c>
      <c r="C131868" t="s">
        <v>491</v>
      </c>
      <c r="D131868">
        <v>188814</v>
      </c>
    </row>
    <row r="131869" spans="2:4" x14ac:dyDescent="0.2">
      <c r="B131869" t="s">
        <v>490</v>
      </c>
      <c r="C131869" t="s">
        <v>491</v>
      </c>
      <c r="D131869">
        <v>188814</v>
      </c>
    </row>
    <row r="131870" spans="2:4" x14ac:dyDescent="0.2">
      <c r="B131870" t="s">
        <v>490</v>
      </c>
      <c r="C131870" t="s">
        <v>491</v>
      </c>
      <c r="D131870">
        <v>188814</v>
      </c>
    </row>
    <row r="131871" spans="2:4" x14ac:dyDescent="0.2">
      <c r="B131871" t="s">
        <v>490</v>
      </c>
      <c r="C131871" t="s">
        <v>491</v>
      </c>
      <c r="D131871">
        <v>188814</v>
      </c>
    </row>
    <row r="131872" spans="2:4" x14ac:dyDescent="0.2">
      <c r="B131872" t="s">
        <v>490</v>
      </c>
      <c r="C131872" t="s">
        <v>491</v>
      </c>
      <c r="D131872">
        <v>188814</v>
      </c>
    </row>
    <row r="131873" spans="2:4" x14ac:dyDescent="0.2">
      <c r="B131873" t="s">
        <v>490</v>
      </c>
      <c r="C131873" t="s">
        <v>491</v>
      </c>
      <c r="D131873">
        <v>188814</v>
      </c>
    </row>
    <row r="131874" spans="2:4" x14ac:dyDescent="0.2">
      <c r="B131874" t="s">
        <v>490</v>
      </c>
      <c r="C131874" t="s">
        <v>491</v>
      </c>
      <c r="D131874">
        <v>188814</v>
      </c>
    </row>
    <row r="131875" spans="2:4" x14ac:dyDescent="0.2">
      <c r="B131875" t="s">
        <v>496</v>
      </c>
      <c r="C131875" t="s">
        <v>497</v>
      </c>
      <c r="D131875">
        <v>8588</v>
      </c>
    </row>
    <row r="131876" spans="2:4" x14ac:dyDescent="0.2">
      <c r="B131876" t="s">
        <v>490</v>
      </c>
      <c r="C131876" t="s">
        <v>491</v>
      </c>
      <c r="D131876">
        <v>188814</v>
      </c>
    </row>
    <row r="131877" spans="2:4" x14ac:dyDescent="0.2">
      <c r="B131877" t="s">
        <v>500</v>
      </c>
      <c r="C131877" t="s">
        <v>56</v>
      </c>
      <c r="D131877">
        <v>239257</v>
      </c>
    </row>
    <row r="131878" spans="2:4" x14ac:dyDescent="0.2">
      <c r="B131878" t="s">
        <v>496</v>
      </c>
      <c r="C131878" t="s">
        <v>497</v>
      </c>
      <c r="D131878">
        <v>8588</v>
      </c>
    </row>
    <row r="131879" spans="2:4" x14ac:dyDescent="0.2">
      <c r="B131879" t="s">
        <v>5036</v>
      </c>
      <c r="C131879" t="s">
        <v>5037</v>
      </c>
      <c r="D131879">
        <v>10953</v>
      </c>
    </row>
    <row r="131880" spans="2:4" x14ac:dyDescent="0.2">
      <c r="B131880" t="s">
        <v>5036</v>
      </c>
      <c r="C131880" t="s">
        <v>5037</v>
      </c>
      <c r="D131880">
        <v>10953</v>
      </c>
    </row>
    <row r="131881" spans="2:4" x14ac:dyDescent="0.2">
      <c r="B131881" t="s">
        <v>5036</v>
      </c>
      <c r="C131881" t="s">
        <v>5037</v>
      </c>
      <c r="D131881">
        <v>10953</v>
      </c>
    </row>
    <row r="131882" spans="2:4" x14ac:dyDescent="0.2">
      <c r="B131882" t="s">
        <v>5036</v>
      </c>
      <c r="C131882" t="s">
        <v>5037</v>
      </c>
      <c r="D131882">
        <v>10953</v>
      </c>
    </row>
    <row r="131883" spans="2:4" x14ac:dyDescent="0.2">
      <c r="B131883" t="s">
        <v>5036</v>
      </c>
      <c r="C131883" t="s">
        <v>5037</v>
      </c>
      <c r="D131883">
        <v>10953</v>
      </c>
    </row>
    <row r="131884" spans="2:4" x14ac:dyDescent="0.2">
      <c r="B131884" t="s">
        <v>1216</v>
      </c>
      <c r="C131884" t="s">
        <v>1217</v>
      </c>
      <c r="D131884">
        <v>40256</v>
      </c>
    </row>
    <row r="131885" spans="2:4" x14ac:dyDescent="0.2">
      <c r="B131885" t="s">
        <v>500</v>
      </c>
      <c r="C131885" t="s">
        <v>56</v>
      </c>
      <c r="D131885">
        <v>239257</v>
      </c>
    </row>
    <row r="131886" spans="2:4" x14ac:dyDescent="0.2">
      <c r="B131886" t="s">
        <v>1216</v>
      </c>
      <c r="C131886" t="s">
        <v>1217</v>
      </c>
      <c r="D131886">
        <v>40256</v>
      </c>
    </row>
    <row r="131887" spans="2:4" x14ac:dyDescent="0.2">
      <c r="B131887" t="s">
        <v>500</v>
      </c>
      <c r="C131887" t="s">
        <v>56</v>
      </c>
      <c r="D131887">
        <v>239257</v>
      </c>
    </row>
    <row r="131888" spans="2:4" x14ac:dyDescent="0.2">
      <c r="B131888" t="s">
        <v>500</v>
      </c>
      <c r="C131888" t="s">
        <v>56</v>
      </c>
      <c r="D131888">
        <v>239257</v>
      </c>
    </row>
    <row r="131889" spans="2:4" x14ac:dyDescent="0.2">
      <c r="B131889" t="s">
        <v>500</v>
      </c>
      <c r="C131889" t="s">
        <v>56</v>
      </c>
      <c r="D131889">
        <v>239257</v>
      </c>
    </row>
    <row r="131890" spans="2:4" x14ac:dyDescent="0.2">
      <c r="B131890" t="s">
        <v>500</v>
      </c>
      <c r="C131890" t="s">
        <v>56</v>
      </c>
      <c r="D131890">
        <v>239257</v>
      </c>
    </row>
    <row r="131891" spans="2:4" x14ac:dyDescent="0.2">
      <c r="B131891" t="s">
        <v>500</v>
      </c>
      <c r="C131891" t="s">
        <v>56</v>
      </c>
      <c r="D131891">
        <v>239257</v>
      </c>
    </row>
    <row r="131892" spans="2:4" x14ac:dyDescent="0.2">
      <c r="B131892" t="s">
        <v>500</v>
      </c>
      <c r="C131892" t="s">
        <v>56</v>
      </c>
      <c r="D131892">
        <v>239257</v>
      </c>
    </row>
    <row r="131893" spans="2:4" x14ac:dyDescent="0.2">
      <c r="B131893" t="s">
        <v>501</v>
      </c>
      <c r="C131893" t="s">
        <v>58</v>
      </c>
      <c r="D131893">
        <v>1841179</v>
      </c>
    </row>
    <row r="131894" spans="2:4" x14ac:dyDescent="0.2">
      <c r="B131894" t="s">
        <v>5036</v>
      </c>
      <c r="C131894" t="s">
        <v>5037</v>
      </c>
      <c r="D131894">
        <v>10953</v>
      </c>
    </row>
    <row r="131895" spans="2:4" x14ac:dyDescent="0.2">
      <c r="B131895" t="s">
        <v>1216</v>
      </c>
      <c r="C131895" t="s">
        <v>1217</v>
      </c>
      <c r="D131895">
        <v>40256</v>
      </c>
    </row>
    <row r="131896" spans="2:4" x14ac:dyDescent="0.2">
      <c r="B131896" t="s">
        <v>500</v>
      </c>
      <c r="C131896" t="s">
        <v>56</v>
      </c>
      <c r="D131896">
        <v>239257</v>
      </c>
    </row>
    <row r="131897" spans="2:4" x14ac:dyDescent="0.2">
      <c r="B131897" t="s">
        <v>496</v>
      </c>
      <c r="C131897" t="s">
        <v>497</v>
      </c>
      <c r="D131897">
        <v>8588</v>
      </c>
    </row>
    <row r="131898" spans="2:4" x14ac:dyDescent="0.2">
      <c r="B131898" t="s">
        <v>5028</v>
      </c>
      <c r="C131898" t="s">
        <v>5029</v>
      </c>
      <c r="D131898">
        <v>5761</v>
      </c>
    </row>
    <row r="131899" spans="2:4" x14ac:dyDescent="0.2">
      <c r="B131899" t="s">
        <v>5028</v>
      </c>
      <c r="C131899" t="s">
        <v>5029</v>
      </c>
      <c r="D131899">
        <v>5761</v>
      </c>
    </row>
    <row r="131900" spans="2:4" x14ac:dyDescent="0.2">
      <c r="B131900" t="s">
        <v>1216</v>
      </c>
      <c r="C131900" t="s">
        <v>1217</v>
      </c>
      <c r="D131900">
        <v>40256</v>
      </c>
    </row>
    <row r="131901" spans="2:4" x14ac:dyDescent="0.2">
      <c r="B131901" t="s">
        <v>5036</v>
      </c>
      <c r="C131901" t="s">
        <v>5037</v>
      </c>
      <c r="D131901">
        <v>10953</v>
      </c>
    </row>
    <row r="131902" spans="2:4" x14ac:dyDescent="0.2">
      <c r="B131902" t="s">
        <v>1216</v>
      </c>
      <c r="C131902" t="s">
        <v>1217</v>
      </c>
      <c r="D131902">
        <v>40256</v>
      </c>
    </row>
    <row r="131903" spans="2:4" x14ac:dyDescent="0.2">
      <c r="B131903" t="s">
        <v>496</v>
      </c>
      <c r="C131903" t="s">
        <v>497</v>
      </c>
      <c r="D131903">
        <v>8588</v>
      </c>
    </row>
    <row r="131904" spans="2:4" x14ac:dyDescent="0.2">
      <c r="B131904" t="s">
        <v>1216</v>
      </c>
      <c r="C131904" t="s">
        <v>1217</v>
      </c>
      <c r="D131904">
        <v>40256</v>
      </c>
    </row>
    <row r="131905" spans="2:4" x14ac:dyDescent="0.2">
      <c r="B131905" t="s">
        <v>1216</v>
      </c>
      <c r="C131905" t="s">
        <v>1217</v>
      </c>
      <c r="D131905">
        <v>40256</v>
      </c>
    </row>
    <row r="131906" spans="2:4" x14ac:dyDescent="0.2">
      <c r="B131906" t="s">
        <v>1216</v>
      </c>
      <c r="C131906" t="s">
        <v>1217</v>
      </c>
      <c r="D131906">
        <v>40256</v>
      </c>
    </row>
    <row r="131907" spans="2:4" x14ac:dyDescent="0.2">
      <c r="B131907" t="s">
        <v>1216</v>
      </c>
      <c r="C131907" t="s">
        <v>1217</v>
      </c>
      <c r="D131907">
        <v>40256</v>
      </c>
    </row>
    <row r="131908" spans="2:4" x14ac:dyDescent="0.2">
      <c r="B131908" t="s">
        <v>1216</v>
      </c>
      <c r="C131908" t="s">
        <v>1217</v>
      </c>
      <c r="D131908">
        <v>40256</v>
      </c>
    </row>
    <row r="131909" spans="2:4" x14ac:dyDescent="0.2">
      <c r="B131909" t="s">
        <v>1216</v>
      </c>
      <c r="C131909" t="s">
        <v>1217</v>
      </c>
      <c r="D131909">
        <v>40256</v>
      </c>
    </row>
    <row r="131910" spans="2:4" x14ac:dyDescent="0.2">
      <c r="B131910" t="s">
        <v>1216</v>
      </c>
      <c r="C131910" t="s">
        <v>1217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1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0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0</v>
      </c>
      <c r="D131927">
        <v>50623</v>
      </c>
    </row>
    <row r="131928" spans="2:4" x14ac:dyDescent="0.2">
      <c r="B131928" t="s">
        <v>4283</v>
      </c>
      <c r="C131928" t="s">
        <v>4284</v>
      </c>
      <c r="D131928">
        <v>16284</v>
      </c>
    </row>
    <row r="131929" spans="2:4" x14ac:dyDescent="0.2">
      <c r="B131929" t="s">
        <v>4283</v>
      </c>
      <c r="C131929" t="s">
        <v>4284</v>
      </c>
      <c r="D131929">
        <v>16284</v>
      </c>
    </row>
    <row r="131930" spans="2:4" x14ac:dyDescent="0.2">
      <c r="B131930" t="s">
        <v>4283</v>
      </c>
      <c r="C131930" t="s">
        <v>4284</v>
      </c>
      <c r="D131930">
        <v>16284</v>
      </c>
    </row>
    <row r="131931" spans="2:4" x14ac:dyDescent="0.2">
      <c r="B131931" t="s">
        <v>859</v>
      </c>
      <c r="C131931" t="s">
        <v>120</v>
      </c>
      <c r="D131931">
        <v>50623</v>
      </c>
    </row>
    <row r="131932" spans="2:4" x14ac:dyDescent="0.2">
      <c r="B131932" t="s">
        <v>859</v>
      </c>
      <c r="C131932" t="s">
        <v>120</v>
      </c>
      <c r="D131932">
        <v>50623</v>
      </c>
    </row>
    <row r="131933" spans="2:4" x14ac:dyDescent="0.2">
      <c r="B131933" t="s">
        <v>859</v>
      </c>
      <c r="C131933" t="s">
        <v>120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0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0</v>
      </c>
      <c r="D131937">
        <v>50623</v>
      </c>
    </row>
    <row r="131938" spans="2:4" x14ac:dyDescent="0.2">
      <c r="B131938" t="s">
        <v>859</v>
      </c>
      <c r="C131938" t="s">
        <v>120</v>
      </c>
      <c r="D131938">
        <v>50623</v>
      </c>
    </row>
    <row r="131939" spans="2:4" x14ac:dyDescent="0.2">
      <c r="B131939" t="s">
        <v>859</v>
      </c>
      <c r="C131939" t="s">
        <v>120</v>
      </c>
      <c r="D131939">
        <v>50623</v>
      </c>
    </row>
    <row r="131940" spans="2:4" x14ac:dyDescent="0.2">
      <c r="B131940" t="s">
        <v>859</v>
      </c>
      <c r="C131940" t="s">
        <v>120</v>
      </c>
      <c r="D131940">
        <v>50623</v>
      </c>
    </row>
    <row r="131941" spans="2:4" x14ac:dyDescent="0.2">
      <c r="B131941" t="s">
        <v>859</v>
      </c>
      <c r="C131941" t="s">
        <v>120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0</v>
      </c>
      <c r="D131943">
        <v>50623</v>
      </c>
    </row>
    <row r="131944" spans="2:4" x14ac:dyDescent="0.2">
      <c r="B131944" t="s">
        <v>862</v>
      </c>
      <c r="C131944" t="s">
        <v>121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1</v>
      </c>
      <c r="D131946">
        <v>152610</v>
      </c>
    </row>
    <row r="131947" spans="2:4" x14ac:dyDescent="0.2">
      <c r="B131947" t="s">
        <v>862</v>
      </c>
      <c r="C131947" t="s">
        <v>121</v>
      </c>
      <c r="D131947">
        <v>152610</v>
      </c>
    </row>
    <row r="131948" spans="2:4" x14ac:dyDescent="0.2">
      <c r="B131948" t="s">
        <v>862</v>
      </c>
      <c r="C131948" t="s">
        <v>121</v>
      </c>
      <c r="D131948">
        <v>152610</v>
      </c>
    </row>
    <row r="131949" spans="2:4" x14ac:dyDescent="0.2">
      <c r="B131949" t="s">
        <v>862</v>
      </c>
      <c r="C131949" t="s">
        <v>121</v>
      </c>
      <c r="D131949">
        <v>152610</v>
      </c>
    </row>
    <row r="131950" spans="2:4" x14ac:dyDescent="0.2">
      <c r="B131950" t="s">
        <v>862</v>
      </c>
      <c r="C131950" t="s">
        <v>121</v>
      </c>
      <c r="D131950">
        <v>152610</v>
      </c>
    </row>
    <row r="131951" spans="2:4" x14ac:dyDescent="0.2">
      <c r="B131951" t="s">
        <v>862</v>
      </c>
      <c r="C131951" t="s">
        <v>121</v>
      </c>
      <c r="D131951">
        <v>152610</v>
      </c>
    </row>
    <row r="131952" spans="2:4" x14ac:dyDescent="0.2">
      <c r="B131952" t="s">
        <v>862</v>
      </c>
      <c r="C131952" t="s">
        <v>121</v>
      </c>
      <c r="D131952">
        <v>152610</v>
      </c>
    </row>
    <row r="131953" spans="2:4" x14ac:dyDescent="0.2">
      <c r="B131953" t="s">
        <v>862</v>
      </c>
      <c r="C131953" t="s">
        <v>121</v>
      </c>
      <c r="D131953">
        <v>152610</v>
      </c>
    </row>
    <row r="131954" spans="2:4" x14ac:dyDescent="0.2">
      <c r="B131954" t="s">
        <v>862</v>
      </c>
      <c r="C131954" t="s">
        <v>121</v>
      </c>
      <c r="D131954">
        <v>152610</v>
      </c>
    </row>
    <row r="131955" spans="2:4" x14ac:dyDescent="0.2">
      <c r="B131955" t="s">
        <v>862</v>
      </c>
      <c r="C131955" t="s">
        <v>121</v>
      </c>
      <c r="D131955">
        <v>152610</v>
      </c>
    </row>
    <row r="131956" spans="2:4" x14ac:dyDescent="0.2">
      <c r="B131956" t="s">
        <v>862</v>
      </c>
      <c r="C131956" t="s">
        <v>121</v>
      </c>
      <c r="D131956">
        <v>152610</v>
      </c>
    </row>
    <row r="131957" spans="2:4" x14ac:dyDescent="0.2">
      <c r="B131957" t="s">
        <v>862</v>
      </c>
      <c r="C131957" t="s">
        <v>121</v>
      </c>
      <c r="D131957">
        <v>152610</v>
      </c>
    </row>
    <row r="131958" spans="2:4" x14ac:dyDescent="0.2">
      <c r="B131958" t="s">
        <v>862</v>
      </c>
      <c r="C131958" t="s">
        <v>121</v>
      </c>
      <c r="D131958">
        <v>152610</v>
      </c>
    </row>
    <row r="131959" spans="2:4" x14ac:dyDescent="0.2">
      <c r="B131959" t="s">
        <v>833</v>
      </c>
      <c r="C131959" t="s">
        <v>118</v>
      </c>
      <c r="D131959">
        <v>178089</v>
      </c>
    </row>
    <row r="131960" spans="2:4" x14ac:dyDescent="0.2">
      <c r="B131960" t="s">
        <v>862</v>
      </c>
      <c r="C131960" t="s">
        <v>121</v>
      </c>
      <c r="D131960">
        <v>152610</v>
      </c>
    </row>
    <row r="131961" spans="2:4" x14ac:dyDescent="0.2">
      <c r="B131961" t="s">
        <v>862</v>
      </c>
      <c r="C131961" t="s">
        <v>121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0</v>
      </c>
      <c r="C131964" t="s">
        <v>1541</v>
      </c>
      <c r="D131964">
        <v>20972</v>
      </c>
    </row>
    <row r="131965" spans="2:4" x14ac:dyDescent="0.2">
      <c r="B131965" t="s">
        <v>862</v>
      </c>
      <c r="C131965" t="s">
        <v>121</v>
      </c>
      <c r="D131965">
        <v>152610</v>
      </c>
    </row>
    <row r="131966" spans="2:4" x14ac:dyDescent="0.2">
      <c r="B131966" t="s">
        <v>862</v>
      </c>
      <c r="C131966" t="s">
        <v>121</v>
      </c>
      <c r="D131966">
        <v>152610</v>
      </c>
    </row>
    <row r="131967" spans="2:4" x14ac:dyDescent="0.2">
      <c r="B131967" t="s">
        <v>862</v>
      </c>
      <c r="C131967" t="s">
        <v>121</v>
      </c>
      <c r="D131967">
        <v>152610</v>
      </c>
    </row>
    <row r="131968" spans="2:4" x14ac:dyDescent="0.2">
      <c r="B131968" t="s">
        <v>862</v>
      </c>
      <c r="C131968" t="s">
        <v>121</v>
      </c>
      <c r="D131968">
        <v>152610</v>
      </c>
    </row>
    <row r="131969" spans="2:4" x14ac:dyDescent="0.2">
      <c r="B131969" t="s">
        <v>862</v>
      </c>
      <c r="C131969" t="s">
        <v>121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1</v>
      </c>
      <c r="D131971">
        <v>152610</v>
      </c>
    </row>
    <row r="131972" spans="2:4" x14ac:dyDescent="0.2">
      <c r="B131972" t="s">
        <v>862</v>
      </c>
      <c r="C131972" t="s">
        <v>121</v>
      </c>
      <c r="D131972">
        <v>152610</v>
      </c>
    </row>
    <row r="131973" spans="2:4" x14ac:dyDescent="0.2">
      <c r="B131973" t="s">
        <v>862</v>
      </c>
      <c r="C131973" t="s">
        <v>121</v>
      </c>
      <c r="D131973">
        <v>152610</v>
      </c>
    </row>
    <row r="131974" spans="2:4" x14ac:dyDescent="0.2">
      <c r="B131974" t="s">
        <v>862</v>
      </c>
      <c r="C131974" t="s">
        <v>121</v>
      </c>
      <c r="D131974">
        <v>152610</v>
      </c>
    </row>
    <row r="131975" spans="2:4" x14ac:dyDescent="0.2">
      <c r="B131975" t="s">
        <v>862</v>
      </c>
      <c r="C131975" t="s">
        <v>121</v>
      </c>
      <c r="D131975">
        <v>152610</v>
      </c>
    </row>
    <row r="131976" spans="2:4" x14ac:dyDescent="0.2">
      <c r="B131976" t="s">
        <v>862</v>
      </c>
      <c r="C131976" t="s">
        <v>121</v>
      </c>
      <c r="D131976">
        <v>152610</v>
      </c>
    </row>
    <row r="131977" spans="2:4" x14ac:dyDescent="0.2">
      <c r="B131977" t="s">
        <v>862</v>
      </c>
      <c r="C131977" t="s">
        <v>121</v>
      </c>
      <c r="D131977">
        <v>152610</v>
      </c>
    </row>
    <row r="131978" spans="2:4" x14ac:dyDescent="0.2">
      <c r="B131978" t="s">
        <v>5896</v>
      </c>
      <c r="C131978" t="s">
        <v>5897</v>
      </c>
      <c r="D131978">
        <v>8983</v>
      </c>
    </row>
    <row r="131979" spans="2:4" x14ac:dyDescent="0.2">
      <c r="B131979" t="s">
        <v>1308</v>
      </c>
      <c r="C131979" t="s">
        <v>1309</v>
      </c>
      <c r="D131979">
        <v>23989</v>
      </c>
    </row>
    <row r="131980" spans="2:4" x14ac:dyDescent="0.2">
      <c r="B131980" t="s">
        <v>1306</v>
      </c>
      <c r="C131980" t="s">
        <v>1307</v>
      </c>
      <c r="D131980">
        <v>21531</v>
      </c>
    </row>
    <row r="131981" spans="2:4" x14ac:dyDescent="0.2">
      <c r="B131981" t="s">
        <v>1306</v>
      </c>
      <c r="C131981" t="s">
        <v>1307</v>
      </c>
      <c r="D131981">
        <v>21531</v>
      </c>
    </row>
    <row r="131982" spans="2:4" x14ac:dyDescent="0.2">
      <c r="B131982" t="s">
        <v>1306</v>
      </c>
      <c r="C131982" t="s">
        <v>1307</v>
      </c>
      <c r="D131982">
        <v>21531</v>
      </c>
    </row>
    <row r="131983" spans="2:4" x14ac:dyDescent="0.2">
      <c r="B131983" t="s">
        <v>1306</v>
      </c>
      <c r="C131983" t="s">
        <v>1307</v>
      </c>
      <c r="D131983">
        <v>21531</v>
      </c>
    </row>
    <row r="131984" spans="2:4" x14ac:dyDescent="0.2">
      <c r="B131984" t="s">
        <v>1306</v>
      </c>
      <c r="C131984" t="s">
        <v>1307</v>
      </c>
      <c r="D131984">
        <v>21531</v>
      </c>
    </row>
    <row r="131985" spans="2:4" x14ac:dyDescent="0.2">
      <c r="B131985" t="s">
        <v>6308</v>
      </c>
      <c r="C131985" t="s">
        <v>6309</v>
      </c>
      <c r="D131985">
        <v>2870</v>
      </c>
    </row>
    <row r="131986" spans="2:4" x14ac:dyDescent="0.2">
      <c r="B131986" t="s">
        <v>5896</v>
      </c>
      <c r="C131986" t="s">
        <v>5897</v>
      </c>
      <c r="D131986">
        <v>8983</v>
      </c>
    </row>
    <row r="131987" spans="2:4" x14ac:dyDescent="0.2">
      <c r="B131987" t="s">
        <v>6308</v>
      </c>
      <c r="C131987" t="s">
        <v>6309</v>
      </c>
      <c r="D131987">
        <v>2870</v>
      </c>
    </row>
    <row r="131988" spans="2:4" x14ac:dyDescent="0.2">
      <c r="B131988" t="s">
        <v>5896</v>
      </c>
      <c r="C131988" t="s">
        <v>5897</v>
      </c>
      <c r="D131988">
        <v>8983</v>
      </c>
    </row>
    <row r="131989" spans="2:4" x14ac:dyDescent="0.2">
      <c r="B131989" t="s">
        <v>5896</v>
      </c>
      <c r="C131989" t="s">
        <v>5897</v>
      </c>
      <c r="D131989">
        <v>8983</v>
      </c>
    </row>
    <row r="131990" spans="2:4" x14ac:dyDescent="0.2">
      <c r="B131990" t="s">
        <v>5896</v>
      </c>
      <c r="C131990" t="s">
        <v>5897</v>
      </c>
      <c r="D131990">
        <v>8983</v>
      </c>
    </row>
    <row r="131991" spans="2:4" x14ac:dyDescent="0.2">
      <c r="B131991" t="s">
        <v>5896</v>
      </c>
      <c r="C131991" t="s">
        <v>5897</v>
      </c>
      <c r="D131991">
        <v>8983</v>
      </c>
    </row>
    <row r="131992" spans="2:4" x14ac:dyDescent="0.2">
      <c r="B131992" t="s">
        <v>5896</v>
      </c>
      <c r="C131992" t="s">
        <v>5897</v>
      </c>
      <c r="D131992">
        <v>8983</v>
      </c>
    </row>
    <row r="131993" spans="2:4" x14ac:dyDescent="0.2">
      <c r="B131993" t="s">
        <v>4283</v>
      </c>
      <c r="C131993" t="s">
        <v>4284</v>
      </c>
      <c r="D131993">
        <v>16284</v>
      </c>
    </row>
    <row r="131994" spans="2:4" x14ac:dyDescent="0.2">
      <c r="B131994" t="s">
        <v>5896</v>
      </c>
      <c r="C131994" t="s">
        <v>5897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18</v>
      </c>
      <c r="D131996">
        <v>178089</v>
      </c>
    </row>
    <row r="131997" spans="2:4" x14ac:dyDescent="0.2">
      <c r="B131997" t="s">
        <v>833</v>
      </c>
      <c r="C131997" t="s">
        <v>118</v>
      </c>
      <c r="D131997">
        <v>178089</v>
      </c>
    </row>
    <row r="131998" spans="2:4" x14ac:dyDescent="0.2">
      <c r="B131998" t="s">
        <v>833</v>
      </c>
      <c r="C131998" t="s">
        <v>118</v>
      </c>
      <c r="D131998">
        <v>178089</v>
      </c>
    </row>
    <row r="131999" spans="2:4" x14ac:dyDescent="0.2">
      <c r="B131999" t="s">
        <v>833</v>
      </c>
      <c r="C131999" t="s">
        <v>118</v>
      </c>
      <c r="D131999">
        <v>178089</v>
      </c>
    </row>
    <row r="132000" spans="2:4" x14ac:dyDescent="0.2">
      <c r="B132000" t="s">
        <v>833</v>
      </c>
      <c r="C132000" t="s">
        <v>118</v>
      </c>
      <c r="D132000">
        <v>178089</v>
      </c>
    </row>
    <row r="132001" spans="2:4" x14ac:dyDescent="0.2">
      <c r="B132001" t="s">
        <v>833</v>
      </c>
      <c r="C132001" t="s">
        <v>118</v>
      </c>
      <c r="D132001">
        <v>178089</v>
      </c>
    </row>
    <row r="132002" spans="2:4" x14ac:dyDescent="0.2">
      <c r="B132002" t="s">
        <v>1306</v>
      </c>
      <c r="C132002" t="s">
        <v>1307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08</v>
      </c>
      <c r="C132004" t="s">
        <v>1309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4</v>
      </c>
      <c r="C132008" t="s">
        <v>1305</v>
      </c>
      <c r="D132008">
        <v>10789</v>
      </c>
    </row>
    <row r="132009" spans="2:4" x14ac:dyDescent="0.2">
      <c r="B132009" t="s">
        <v>1304</v>
      </c>
      <c r="C132009" t="s">
        <v>1305</v>
      </c>
      <c r="D132009">
        <v>10789</v>
      </c>
    </row>
    <row r="132010" spans="2:4" x14ac:dyDescent="0.2">
      <c r="B132010" t="s">
        <v>1304</v>
      </c>
      <c r="C132010" t="s">
        <v>1305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6</v>
      </c>
      <c r="C132013" t="s">
        <v>5897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1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19</v>
      </c>
      <c r="D132030">
        <v>21296</v>
      </c>
    </row>
    <row r="132031" spans="2:4" x14ac:dyDescent="0.2">
      <c r="B132031" t="s">
        <v>846</v>
      </c>
      <c r="C132031" t="s">
        <v>119</v>
      </c>
      <c r="D132031">
        <v>21296</v>
      </c>
    </row>
    <row r="132032" spans="2:4" x14ac:dyDescent="0.2">
      <c r="B132032" t="s">
        <v>846</v>
      </c>
      <c r="C132032" t="s">
        <v>119</v>
      </c>
      <c r="D132032">
        <v>21296</v>
      </c>
    </row>
    <row r="132033" spans="2:4" x14ac:dyDescent="0.2">
      <c r="B132033" t="s">
        <v>6310</v>
      </c>
      <c r="C132033" t="s">
        <v>6311</v>
      </c>
      <c r="D132033">
        <v>6490</v>
      </c>
    </row>
    <row r="132034" spans="2:4" x14ac:dyDescent="0.2">
      <c r="B132034" t="s">
        <v>6310</v>
      </c>
      <c r="C132034" t="s">
        <v>6311</v>
      </c>
      <c r="D132034">
        <v>6490</v>
      </c>
    </row>
    <row r="132035" spans="2:4" x14ac:dyDescent="0.2">
      <c r="B132035" t="s">
        <v>6310</v>
      </c>
      <c r="C132035" t="s">
        <v>6311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0</v>
      </c>
      <c r="C132037" t="s">
        <v>6311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0</v>
      </c>
      <c r="C132045" t="s">
        <v>6311</v>
      </c>
      <c r="D132045">
        <v>6490</v>
      </c>
    </row>
    <row r="132046" spans="2:4" x14ac:dyDescent="0.2">
      <c r="B132046" t="s">
        <v>4741</v>
      </c>
      <c r="C132046" t="s">
        <v>4742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3</v>
      </c>
      <c r="D132048">
        <v>76107</v>
      </c>
    </row>
    <row r="132049" spans="2:4" x14ac:dyDescent="0.2">
      <c r="B132049" t="s">
        <v>876</v>
      </c>
      <c r="C132049" t="s">
        <v>123</v>
      </c>
      <c r="D132049">
        <v>76107</v>
      </c>
    </row>
    <row r="132050" spans="2:4" x14ac:dyDescent="0.2">
      <c r="B132050" t="s">
        <v>876</v>
      </c>
      <c r="C132050" t="s">
        <v>123</v>
      </c>
      <c r="D132050">
        <v>76107</v>
      </c>
    </row>
    <row r="132051" spans="2:4" x14ac:dyDescent="0.2">
      <c r="B132051" t="s">
        <v>876</v>
      </c>
      <c r="C132051" t="s">
        <v>123</v>
      </c>
      <c r="D132051">
        <v>76107</v>
      </c>
    </row>
    <row r="132052" spans="2:4" x14ac:dyDescent="0.2">
      <c r="B132052" t="s">
        <v>876</v>
      </c>
      <c r="C132052" t="s">
        <v>123</v>
      </c>
      <c r="D132052">
        <v>76107</v>
      </c>
    </row>
    <row r="132053" spans="2:4" x14ac:dyDescent="0.2">
      <c r="B132053" t="s">
        <v>876</v>
      </c>
      <c r="C132053" t="s">
        <v>123</v>
      </c>
      <c r="D132053">
        <v>76107</v>
      </c>
    </row>
    <row r="132054" spans="2:4" x14ac:dyDescent="0.2">
      <c r="B132054" t="s">
        <v>876</v>
      </c>
      <c r="C132054" t="s">
        <v>123</v>
      </c>
      <c r="D132054">
        <v>76107</v>
      </c>
    </row>
    <row r="132055" spans="2:4" x14ac:dyDescent="0.2">
      <c r="B132055" t="s">
        <v>876</v>
      </c>
      <c r="C132055" t="s">
        <v>123</v>
      </c>
      <c r="D132055">
        <v>76107</v>
      </c>
    </row>
    <row r="132056" spans="2:4" x14ac:dyDescent="0.2">
      <c r="B132056" t="s">
        <v>4741</v>
      </c>
      <c r="C132056" t="s">
        <v>4742</v>
      </c>
      <c r="D132056">
        <v>33074</v>
      </c>
    </row>
    <row r="132057" spans="2:4" x14ac:dyDescent="0.2">
      <c r="B132057" t="s">
        <v>4779</v>
      </c>
      <c r="C132057" t="s">
        <v>4780</v>
      </c>
      <c r="D132057">
        <v>23785</v>
      </c>
    </row>
    <row r="132058" spans="2:4" x14ac:dyDescent="0.2">
      <c r="B132058" t="s">
        <v>1314</v>
      </c>
      <c r="C132058" t="s">
        <v>1315</v>
      </c>
      <c r="D132058">
        <v>3962</v>
      </c>
    </row>
    <row r="132059" spans="2:4" x14ac:dyDescent="0.2">
      <c r="B132059" t="s">
        <v>1314</v>
      </c>
      <c r="C132059" t="s">
        <v>1315</v>
      </c>
      <c r="D132059">
        <v>3962</v>
      </c>
    </row>
    <row r="132060" spans="2:4" x14ac:dyDescent="0.2">
      <c r="B132060" t="s">
        <v>877</v>
      </c>
      <c r="C132060" t="s">
        <v>124</v>
      </c>
      <c r="D132060">
        <v>30054</v>
      </c>
    </row>
    <row r="132061" spans="2:4" x14ac:dyDescent="0.2">
      <c r="B132061" t="s">
        <v>877</v>
      </c>
      <c r="C132061" t="s">
        <v>124</v>
      </c>
      <c r="D132061">
        <v>30054</v>
      </c>
    </row>
    <row r="132062" spans="2:4" x14ac:dyDescent="0.2">
      <c r="B132062" t="s">
        <v>876</v>
      </c>
      <c r="C132062" t="s">
        <v>123</v>
      </c>
      <c r="D132062">
        <v>76107</v>
      </c>
    </row>
    <row r="132063" spans="2:4" x14ac:dyDescent="0.2">
      <c r="B132063" t="s">
        <v>2230</v>
      </c>
      <c r="C132063" t="s">
        <v>2231</v>
      </c>
      <c r="D132063">
        <v>48505</v>
      </c>
    </row>
    <row r="132064" spans="2:4" x14ac:dyDescent="0.2">
      <c r="B132064" t="s">
        <v>862</v>
      </c>
      <c r="C132064" t="s">
        <v>121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3</v>
      </c>
      <c r="D132070">
        <v>76107</v>
      </c>
    </row>
    <row r="132071" spans="2:4" x14ac:dyDescent="0.2">
      <c r="B132071" t="s">
        <v>2230</v>
      </c>
      <c r="C132071" t="s">
        <v>2231</v>
      </c>
      <c r="D132071">
        <v>48505</v>
      </c>
    </row>
    <row r="132072" spans="2:4" x14ac:dyDescent="0.2">
      <c r="B132072" t="s">
        <v>877</v>
      </c>
      <c r="C132072" t="s">
        <v>124</v>
      </c>
      <c r="D132072">
        <v>30054</v>
      </c>
    </row>
    <row r="132073" spans="2:4" x14ac:dyDescent="0.2">
      <c r="B132073" t="s">
        <v>2230</v>
      </c>
      <c r="C132073" t="s">
        <v>2231</v>
      </c>
      <c r="D132073">
        <v>48505</v>
      </c>
    </row>
    <row r="132074" spans="2:4" x14ac:dyDescent="0.2">
      <c r="B132074" t="s">
        <v>2230</v>
      </c>
      <c r="C132074" t="s">
        <v>2231</v>
      </c>
      <c r="D132074">
        <v>48505</v>
      </c>
    </row>
    <row r="132075" spans="2:4" x14ac:dyDescent="0.2">
      <c r="B132075" t="s">
        <v>4747</v>
      </c>
      <c r="C132075" t="s">
        <v>4748</v>
      </c>
      <c r="D132075">
        <v>27063</v>
      </c>
    </row>
    <row r="132076" spans="2:4" x14ac:dyDescent="0.2">
      <c r="B132076" t="s">
        <v>4747</v>
      </c>
      <c r="C132076" t="s">
        <v>4748</v>
      </c>
      <c r="D132076">
        <v>27063</v>
      </c>
    </row>
    <row r="132077" spans="2:4" x14ac:dyDescent="0.2">
      <c r="B132077" t="s">
        <v>4747</v>
      </c>
      <c r="C132077" t="s">
        <v>4748</v>
      </c>
      <c r="D132077">
        <v>27063</v>
      </c>
    </row>
    <row r="132078" spans="2:4" x14ac:dyDescent="0.2">
      <c r="B132078" t="s">
        <v>876</v>
      </c>
      <c r="C132078" t="s">
        <v>123</v>
      </c>
      <c r="D132078">
        <v>76107</v>
      </c>
    </row>
    <row r="132079" spans="2:4" x14ac:dyDescent="0.2">
      <c r="B132079" t="s">
        <v>2230</v>
      </c>
      <c r="C132079" t="s">
        <v>2231</v>
      </c>
      <c r="D132079">
        <v>48505</v>
      </c>
    </row>
    <row r="132080" spans="2:4" x14ac:dyDescent="0.2">
      <c r="B132080" t="s">
        <v>888</v>
      </c>
      <c r="C132080" t="s">
        <v>125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5</v>
      </c>
      <c r="D132083">
        <v>63324</v>
      </c>
    </row>
    <row r="132084" spans="2:4" x14ac:dyDescent="0.2">
      <c r="B132084" t="s">
        <v>888</v>
      </c>
      <c r="C132084" t="s">
        <v>125</v>
      </c>
      <c r="D132084">
        <v>63324</v>
      </c>
    </row>
    <row r="132085" spans="2:4" x14ac:dyDescent="0.2">
      <c r="B132085" t="s">
        <v>888</v>
      </c>
      <c r="C132085" t="s">
        <v>125</v>
      </c>
      <c r="D132085">
        <v>63324</v>
      </c>
    </row>
    <row r="132086" spans="2:4" x14ac:dyDescent="0.2">
      <c r="B132086" t="s">
        <v>888</v>
      </c>
      <c r="C132086" t="s">
        <v>125</v>
      </c>
      <c r="D132086">
        <v>63324</v>
      </c>
    </row>
    <row r="132087" spans="2:4" x14ac:dyDescent="0.2">
      <c r="B132087" t="s">
        <v>877</v>
      </c>
      <c r="C132087" t="s">
        <v>124</v>
      </c>
      <c r="D132087">
        <v>30054</v>
      </c>
    </row>
    <row r="132088" spans="2:4" x14ac:dyDescent="0.2">
      <c r="B132088" t="s">
        <v>888</v>
      </c>
      <c r="C132088" t="s">
        <v>125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5</v>
      </c>
      <c r="D132090">
        <v>63324</v>
      </c>
    </row>
    <row r="132091" spans="2:4" x14ac:dyDescent="0.2">
      <c r="B132091" t="s">
        <v>888</v>
      </c>
      <c r="C132091" t="s">
        <v>125</v>
      </c>
      <c r="D132091">
        <v>63324</v>
      </c>
    </row>
    <row r="132092" spans="2:4" x14ac:dyDescent="0.2">
      <c r="B132092" t="s">
        <v>888</v>
      </c>
      <c r="C132092" t="s">
        <v>125</v>
      </c>
      <c r="D132092">
        <v>63324</v>
      </c>
    </row>
    <row r="132093" spans="2:4" x14ac:dyDescent="0.2">
      <c r="B132093" t="s">
        <v>891</v>
      </c>
      <c r="C132093" t="s">
        <v>126</v>
      </c>
      <c r="D132093">
        <v>208886</v>
      </c>
    </row>
    <row r="132094" spans="2:4" x14ac:dyDescent="0.2">
      <c r="B132094" t="s">
        <v>891</v>
      </c>
      <c r="C132094" t="s">
        <v>126</v>
      </c>
      <c r="D132094">
        <v>208886</v>
      </c>
    </row>
    <row r="132095" spans="2:4" x14ac:dyDescent="0.2">
      <c r="B132095" t="s">
        <v>891</v>
      </c>
      <c r="C132095" t="s">
        <v>126</v>
      </c>
      <c r="D132095">
        <v>208886</v>
      </c>
    </row>
    <row r="132096" spans="2:4" x14ac:dyDescent="0.2">
      <c r="B132096" t="s">
        <v>888</v>
      </c>
      <c r="C132096" t="s">
        <v>125</v>
      </c>
      <c r="D132096">
        <v>63324</v>
      </c>
    </row>
    <row r="132097" spans="2:4" x14ac:dyDescent="0.2">
      <c r="B132097" t="s">
        <v>877</v>
      </c>
      <c r="C132097" t="s">
        <v>124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4</v>
      </c>
      <c r="D132099">
        <v>30054</v>
      </c>
    </row>
    <row r="132100" spans="2:4" x14ac:dyDescent="0.2">
      <c r="B132100" t="s">
        <v>877</v>
      </c>
      <c r="C132100" t="s">
        <v>124</v>
      </c>
      <c r="D132100">
        <v>30054</v>
      </c>
    </row>
    <row r="132101" spans="2:4" x14ac:dyDescent="0.2">
      <c r="B132101" t="s">
        <v>877</v>
      </c>
      <c r="C132101" t="s">
        <v>124</v>
      </c>
      <c r="D132101">
        <v>30054</v>
      </c>
    </row>
    <row r="132102" spans="2:4" x14ac:dyDescent="0.2">
      <c r="B132102" t="s">
        <v>877</v>
      </c>
      <c r="C132102" t="s">
        <v>124</v>
      </c>
      <c r="D132102">
        <v>30054</v>
      </c>
    </row>
    <row r="132103" spans="2:4" x14ac:dyDescent="0.2">
      <c r="B132103" t="s">
        <v>877</v>
      </c>
      <c r="C132103" t="s">
        <v>124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4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4</v>
      </c>
      <c r="D132107">
        <v>30054</v>
      </c>
    </row>
    <row r="132108" spans="2:4" x14ac:dyDescent="0.2">
      <c r="B132108" t="s">
        <v>877</v>
      </c>
      <c r="C132108" t="s">
        <v>124</v>
      </c>
      <c r="D132108">
        <v>30054</v>
      </c>
    </row>
    <row r="132109" spans="2:4" x14ac:dyDescent="0.2">
      <c r="B132109" t="s">
        <v>877</v>
      </c>
      <c r="C132109" t="s">
        <v>124</v>
      </c>
      <c r="D132109">
        <v>30054</v>
      </c>
    </row>
    <row r="132110" spans="2:4" x14ac:dyDescent="0.2">
      <c r="B132110" t="s">
        <v>877</v>
      </c>
      <c r="C132110" t="s">
        <v>124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4</v>
      </c>
      <c r="D132113">
        <v>30054</v>
      </c>
    </row>
    <row r="132114" spans="2:4" x14ac:dyDescent="0.2">
      <c r="B132114" t="s">
        <v>877</v>
      </c>
      <c r="C132114" t="s">
        <v>124</v>
      </c>
      <c r="D132114">
        <v>30054</v>
      </c>
    </row>
    <row r="132115" spans="2:4" x14ac:dyDescent="0.2">
      <c r="B132115" t="s">
        <v>1524</v>
      </c>
      <c r="C132115" t="s">
        <v>1525</v>
      </c>
      <c r="D132115">
        <v>9424</v>
      </c>
    </row>
    <row r="132116" spans="2:4" x14ac:dyDescent="0.2">
      <c r="B132116" t="s">
        <v>862</v>
      </c>
      <c r="C132116" t="s">
        <v>121</v>
      </c>
      <c r="D132116">
        <v>152610</v>
      </c>
    </row>
    <row r="132117" spans="2:4" x14ac:dyDescent="0.2">
      <c r="B132117" t="s">
        <v>862</v>
      </c>
      <c r="C132117" t="s">
        <v>121</v>
      </c>
      <c r="D132117">
        <v>152610</v>
      </c>
    </row>
    <row r="132118" spans="2:4" x14ac:dyDescent="0.2">
      <c r="B132118" t="s">
        <v>862</v>
      </c>
      <c r="C132118" t="s">
        <v>121</v>
      </c>
      <c r="D132118">
        <v>152610</v>
      </c>
    </row>
    <row r="132119" spans="2:4" x14ac:dyDescent="0.2">
      <c r="B132119" t="s">
        <v>862</v>
      </c>
      <c r="C132119" t="s">
        <v>121</v>
      </c>
      <c r="D132119">
        <v>152610</v>
      </c>
    </row>
    <row r="132120" spans="2:4" x14ac:dyDescent="0.2">
      <c r="B132120" t="s">
        <v>862</v>
      </c>
      <c r="C132120" t="s">
        <v>121</v>
      </c>
      <c r="D132120">
        <v>152610</v>
      </c>
    </row>
    <row r="132121" spans="2:4" x14ac:dyDescent="0.2">
      <c r="B132121" t="s">
        <v>869</v>
      </c>
      <c r="C132121" t="s">
        <v>122</v>
      </c>
      <c r="D132121">
        <v>110994</v>
      </c>
    </row>
    <row r="132122" spans="2:4" x14ac:dyDescent="0.2">
      <c r="B132122" t="s">
        <v>862</v>
      </c>
      <c r="C132122" t="s">
        <v>121</v>
      </c>
      <c r="D132122">
        <v>152610</v>
      </c>
    </row>
    <row r="132123" spans="2:4" x14ac:dyDescent="0.2">
      <c r="B132123" t="s">
        <v>862</v>
      </c>
      <c r="C132123" t="s">
        <v>121</v>
      </c>
      <c r="D132123">
        <v>152610</v>
      </c>
    </row>
    <row r="132124" spans="2:4" x14ac:dyDescent="0.2">
      <c r="B132124" t="s">
        <v>6312</v>
      </c>
      <c r="C132124" t="s">
        <v>6313</v>
      </c>
      <c r="D132124">
        <v>16346</v>
      </c>
    </row>
    <row r="132125" spans="2:4" x14ac:dyDescent="0.2">
      <c r="B132125" t="s">
        <v>6312</v>
      </c>
      <c r="C132125" t="s">
        <v>6313</v>
      </c>
      <c r="D132125">
        <v>16346</v>
      </c>
    </row>
    <row r="132126" spans="2:4" x14ac:dyDescent="0.2">
      <c r="B132126" t="s">
        <v>1514</v>
      </c>
      <c r="C132126" t="s">
        <v>1515</v>
      </c>
      <c r="D132126">
        <v>17032</v>
      </c>
    </row>
    <row r="132127" spans="2:4" x14ac:dyDescent="0.2">
      <c r="B132127" t="s">
        <v>1514</v>
      </c>
      <c r="C132127" t="s">
        <v>1515</v>
      </c>
      <c r="D132127">
        <v>17032</v>
      </c>
    </row>
    <row r="132128" spans="2:4" x14ac:dyDescent="0.2">
      <c r="B132128" t="s">
        <v>869</v>
      </c>
      <c r="C132128" t="s">
        <v>122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1</v>
      </c>
      <c r="D132130">
        <v>152610</v>
      </c>
    </row>
    <row r="132131" spans="2:4" x14ac:dyDescent="0.2">
      <c r="B132131" t="s">
        <v>862</v>
      </c>
      <c r="C132131" t="s">
        <v>121</v>
      </c>
      <c r="D132131">
        <v>152610</v>
      </c>
    </row>
    <row r="132132" spans="2:4" x14ac:dyDescent="0.2">
      <c r="B132132" t="s">
        <v>862</v>
      </c>
      <c r="C132132" t="s">
        <v>121</v>
      </c>
      <c r="D132132">
        <v>152610</v>
      </c>
    </row>
    <row r="132133" spans="2:4" x14ac:dyDescent="0.2">
      <c r="B132133" t="s">
        <v>862</v>
      </c>
      <c r="C132133" t="s">
        <v>121</v>
      </c>
      <c r="D132133">
        <v>152610</v>
      </c>
    </row>
    <row r="132134" spans="2:4" x14ac:dyDescent="0.2">
      <c r="B132134" t="s">
        <v>862</v>
      </c>
      <c r="C132134" t="s">
        <v>121</v>
      </c>
      <c r="D132134">
        <v>152610</v>
      </c>
    </row>
    <row r="132135" spans="2:4" x14ac:dyDescent="0.2">
      <c r="B132135" t="s">
        <v>862</v>
      </c>
      <c r="C132135" t="s">
        <v>121</v>
      </c>
      <c r="D132135">
        <v>152610</v>
      </c>
    </row>
    <row r="132136" spans="2:4" x14ac:dyDescent="0.2">
      <c r="B132136" t="s">
        <v>862</v>
      </c>
      <c r="C132136" t="s">
        <v>121</v>
      </c>
      <c r="D132136">
        <v>152610</v>
      </c>
    </row>
    <row r="132137" spans="2:4" x14ac:dyDescent="0.2">
      <c r="B132137" t="s">
        <v>862</v>
      </c>
      <c r="C132137" t="s">
        <v>121</v>
      </c>
      <c r="D132137">
        <v>152610</v>
      </c>
    </row>
    <row r="132138" spans="2:4" x14ac:dyDescent="0.2">
      <c r="B132138" t="s">
        <v>862</v>
      </c>
      <c r="C132138" t="s">
        <v>121</v>
      </c>
      <c r="D132138">
        <v>152610</v>
      </c>
    </row>
    <row r="132139" spans="2:4" x14ac:dyDescent="0.2">
      <c r="B132139" t="s">
        <v>862</v>
      </c>
      <c r="C132139" t="s">
        <v>121</v>
      </c>
      <c r="D132139">
        <v>152610</v>
      </c>
    </row>
    <row r="132140" spans="2:4" x14ac:dyDescent="0.2">
      <c r="B132140" t="s">
        <v>862</v>
      </c>
      <c r="C132140" t="s">
        <v>121</v>
      </c>
      <c r="D132140">
        <v>152610</v>
      </c>
    </row>
    <row r="132141" spans="2:4" x14ac:dyDescent="0.2">
      <c r="B132141" t="s">
        <v>862</v>
      </c>
      <c r="C132141" t="s">
        <v>121</v>
      </c>
      <c r="D132141">
        <v>152610</v>
      </c>
    </row>
    <row r="132142" spans="2:4" x14ac:dyDescent="0.2">
      <c r="B132142" t="s">
        <v>862</v>
      </c>
      <c r="C132142" t="s">
        <v>121</v>
      </c>
      <c r="D132142">
        <v>152610</v>
      </c>
    </row>
    <row r="132143" spans="2:4" x14ac:dyDescent="0.2">
      <c r="B132143" t="s">
        <v>862</v>
      </c>
      <c r="C132143" t="s">
        <v>121</v>
      </c>
      <c r="D132143">
        <v>152610</v>
      </c>
    </row>
    <row r="132144" spans="2:4" x14ac:dyDescent="0.2">
      <c r="B132144" t="s">
        <v>862</v>
      </c>
      <c r="C132144" t="s">
        <v>121</v>
      </c>
      <c r="D132144">
        <v>152610</v>
      </c>
    </row>
    <row r="132145" spans="2:4" x14ac:dyDescent="0.2">
      <c r="B132145" t="s">
        <v>862</v>
      </c>
      <c r="C132145" t="s">
        <v>121</v>
      </c>
      <c r="D132145">
        <v>152610</v>
      </c>
    </row>
    <row r="132146" spans="2:4" x14ac:dyDescent="0.2">
      <c r="B132146" t="s">
        <v>869</v>
      </c>
      <c r="C132146" t="s">
        <v>122</v>
      </c>
      <c r="D132146">
        <v>110994</v>
      </c>
    </row>
    <row r="132147" spans="2:4" x14ac:dyDescent="0.2">
      <c r="B132147" t="s">
        <v>862</v>
      </c>
      <c r="C132147" t="s">
        <v>121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2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6</v>
      </c>
      <c r="C132166" t="s">
        <v>2227</v>
      </c>
      <c r="D132166">
        <v>14042</v>
      </c>
    </row>
    <row r="132167" spans="2:4" x14ac:dyDescent="0.2">
      <c r="B132167" t="s">
        <v>2226</v>
      </c>
      <c r="C132167" t="s">
        <v>2227</v>
      </c>
      <c r="D132167">
        <v>14042</v>
      </c>
    </row>
    <row r="132168" spans="2:4" x14ac:dyDescent="0.2">
      <c r="B132168" t="s">
        <v>2226</v>
      </c>
      <c r="C132168" t="s">
        <v>2227</v>
      </c>
      <c r="D132168">
        <v>14042</v>
      </c>
    </row>
    <row r="132169" spans="2:4" x14ac:dyDescent="0.2">
      <c r="B132169" t="s">
        <v>2226</v>
      </c>
      <c r="C132169" t="s">
        <v>2227</v>
      </c>
      <c r="D132169">
        <v>14042</v>
      </c>
    </row>
    <row r="132170" spans="2:4" x14ac:dyDescent="0.2">
      <c r="B132170" t="s">
        <v>2226</v>
      </c>
      <c r="C132170" t="s">
        <v>2227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6</v>
      </c>
      <c r="C132172" t="s">
        <v>2227</v>
      </c>
      <c r="D132172">
        <v>14042</v>
      </c>
    </row>
    <row r="132173" spans="2:4" x14ac:dyDescent="0.2">
      <c r="B132173" t="s">
        <v>891</v>
      </c>
      <c r="C132173" t="s">
        <v>126</v>
      </c>
      <c r="D132173">
        <v>208886</v>
      </c>
    </row>
    <row r="132174" spans="2:4" x14ac:dyDescent="0.2">
      <c r="B132174" t="s">
        <v>2226</v>
      </c>
      <c r="C132174" t="s">
        <v>2227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6</v>
      </c>
      <c r="C132181" t="s">
        <v>2227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9</v>
      </c>
      <c r="C132449" t="s">
        <v>103</v>
      </c>
      <c r="D132449">
        <v>1471508</v>
      </c>
    </row>
    <row r="132450" spans="2:4" x14ac:dyDescent="0.2">
      <c r="B132450" t="s">
        <v>729</v>
      </c>
      <c r="C132450" t="s">
        <v>103</v>
      </c>
      <c r="D132450">
        <v>1471508</v>
      </c>
    </row>
    <row r="132451" spans="2:4" x14ac:dyDescent="0.2">
      <c r="B132451" t="s">
        <v>729</v>
      </c>
      <c r="C132451" t="s">
        <v>103</v>
      </c>
      <c r="D132451">
        <v>1471508</v>
      </c>
    </row>
    <row r="132452" spans="2:4" x14ac:dyDescent="0.2">
      <c r="B132452" t="s">
        <v>729</v>
      </c>
      <c r="C132452" t="s">
        <v>103</v>
      </c>
      <c r="D132452">
        <v>1471508</v>
      </c>
    </row>
    <row r="132453" spans="2:4" x14ac:dyDescent="0.2">
      <c r="B132453" t="s">
        <v>729</v>
      </c>
      <c r="C132453" t="s">
        <v>103</v>
      </c>
      <c r="D132453">
        <v>1471508</v>
      </c>
    </row>
    <row r="132454" spans="2:4" x14ac:dyDescent="0.2">
      <c r="B132454" t="s">
        <v>729</v>
      </c>
      <c r="C132454" t="s">
        <v>103</v>
      </c>
      <c r="D132454">
        <v>1471508</v>
      </c>
    </row>
    <row r="132455" spans="2:4" x14ac:dyDescent="0.2">
      <c r="B132455" t="s">
        <v>729</v>
      </c>
      <c r="C132455" t="s">
        <v>103</v>
      </c>
      <c r="D132455">
        <v>1471508</v>
      </c>
    </row>
    <row r="132456" spans="2:4" x14ac:dyDescent="0.2">
      <c r="B132456" t="s">
        <v>729</v>
      </c>
      <c r="C132456" t="s">
        <v>103</v>
      </c>
      <c r="D132456">
        <v>1471508</v>
      </c>
    </row>
    <row r="132457" spans="2:4" x14ac:dyDescent="0.2">
      <c r="B132457" t="s">
        <v>729</v>
      </c>
      <c r="C132457" t="s">
        <v>103</v>
      </c>
      <c r="D132457">
        <v>1471508</v>
      </c>
    </row>
    <row r="132458" spans="2:4" x14ac:dyDescent="0.2">
      <c r="B132458" t="s">
        <v>729</v>
      </c>
      <c r="C132458" t="s">
        <v>103</v>
      </c>
      <c r="D132458">
        <v>1471508</v>
      </c>
    </row>
    <row r="132459" spans="2:4" x14ac:dyDescent="0.2">
      <c r="B132459" t="s">
        <v>729</v>
      </c>
      <c r="C132459" t="s">
        <v>103</v>
      </c>
      <c r="D132459">
        <v>1471508</v>
      </c>
    </row>
    <row r="132460" spans="2:4" x14ac:dyDescent="0.2">
      <c r="B132460" t="s">
        <v>729</v>
      </c>
      <c r="C132460" t="s">
        <v>103</v>
      </c>
      <c r="D132460">
        <v>1471508</v>
      </c>
    </row>
    <row r="132461" spans="2:4" x14ac:dyDescent="0.2">
      <c r="B132461" t="s">
        <v>729</v>
      </c>
      <c r="C132461" t="s">
        <v>103</v>
      </c>
      <c r="D132461">
        <v>1471508</v>
      </c>
    </row>
    <row r="132462" spans="2:4" x14ac:dyDescent="0.2">
      <c r="B132462" t="s">
        <v>729</v>
      </c>
      <c r="C132462" t="s">
        <v>103</v>
      </c>
      <c r="D132462">
        <v>1471508</v>
      </c>
    </row>
    <row r="132463" spans="2:4" x14ac:dyDescent="0.2">
      <c r="B132463" t="s">
        <v>729</v>
      </c>
      <c r="C132463" t="s">
        <v>103</v>
      </c>
      <c r="D132463">
        <v>1471508</v>
      </c>
    </row>
    <row r="132464" spans="2:4" x14ac:dyDescent="0.2">
      <c r="B132464" t="s">
        <v>4541</v>
      </c>
      <c r="C132464" t="s">
        <v>4542</v>
      </c>
      <c r="D132464">
        <v>19127</v>
      </c>
    </row>
    <row r="132465" spans="2:4" x14ac:dyDescent="0.2">
      <c r="B132465" t="s">
        <v>729</v>
      </c>
      <c r="C132465" t="s">
        <v>103</v>
      </c>
      <c r="D132465">
        <v>1471508</v>
      </c>
    </row>
    <row r="132466" spans="2:4" x14ac:dyDescent="0.2">
      <c r="B132466" t="s">
        <v>729</v>
      </c>
      <c r="C132466" t="s">
        <v>103</v>
      </c>
      <c r="D132466">
        <v>1471508</v>
      </c>
    </row>
    <row r="132467" spans="2:4" x14ac:dyDescent="0.2">
      <c r="B132467" t="s">
        <v>6314</v>
      </c>
      <c r="C132467" t="s">
        <v>6315</v>
      </c>
      <c r="D132467">
        <v>9340</v>
      </c>
    </row>
    <row r="132468" spans="2:4" x14ac:dyDescent="0.2">
      <c r="B132468" t="s">
        <v>4547</v>
      </c>
      <c r="C132468" t="s">
        <v>4548</v>
      </c>
      <c r="D132468">
        <v>10215</v>
      </c>
    </row>
    <row r="132469" spans="2:4" x14ac:dyDescent="0.2">
      <c r="B132469" t="s">
        <v>4547</v>
      </c>
      <c r="C132469" t="s">
        <v>4548</v>
      </c>
      <c r="D132469">
        <v>10215</v>
      </c>
    </row>
    <row r="132470" spans="2:4" x14ac:dyDescent="0.2">
      <c r="B132470" t="s">
        <v>4547</v>
      </c>
      <c r="C132470" t="s">
        <v>4548</v>
      </c>
      <c r="D132470">
        <v>10215</v>
      </c>
    </row>
    <row r="132471" spans="2:4" x14ac:dyDescent="0.2">
      <c r="B132471" t="s">
        <v>6316</v>
      </c>
      <c r="C132471" t="s">
        <v>6317</v>
      </c>
      <c r="D132471">
        <v>6870</v>
      </c>
    </row>
    <row r="132472" spans="2:4" x14ac:dyDescent="0.2">
      <c r="B132472" t="s">
        <v>6316</v>
      </c>
      <c r="C132472" t="s">
        <v>6317</v>
      </c>
      <c r="D132472">
        <v>6870</v>
      </c>
    </row>
    <row r="132473" spans="2:4" x14ac:dyDescent="0.2">
      <c r="B132473" t="s">
        <v>729</v>
      </c>
      <c r="C132473" t="s">
        <v>103</v>
      </c>
      <c r="D132473">
        <v>1471508</v>
      </c>
    </row>
    <row r="132474" spans="2:4" x14ac:dyDescent="0.2">
      <c r="B132474" t="s">
        <v>729</v>
      </c>
      <c r="C132474" t="s">
        <v>103</v>
      </c>
      <c r="D132474">
        <v>1471508</v>
      </c>
    </row>
    <row r="132475" spans="2:4" x14ac:dyDescent="0.2">
      <c r="B132475" t="s">
        <v>729</v>
      </c>
      <c r="C132475" t="s">
        <v>103</v>
      </c>
      <c r="D132475">
        <v>1471508</v>
      </c>
    </row>
    <row r="132476" spans="2:4" x14ac:dyDescent="0.2">
      <c r="B132476" t="s">
        <v>729</v>
      </c>
      <c r="C132476" t="s">
        <v>103</v>
      </c>
      <c r="D132476">
        <v>1471508</v>
      </c>
    </row>
    <row r="132477" spans="2:4" x14ac:dyDescent="0.2">
      <c r="B132477" t="s">
        <v>729</v>
      </c>
      <c r="C132477" t="s">
        <v>103</v>
      </c>
      <c r="D132477">
        <v>1471508</v>
      </c>
    </row>
    <row r="132478" spans="2:4" x14ac:dyDescent="0.2">
      <c r="B132478" t="s">
        <v>729</v>
      </c>
      <c r="C132478" t="s">
        <v>103</v>
      </c>
      <c r="D132478">
        <v>1471508</v>
      </c>
    </row>
    <row r="132479" spans="2:4" x14ac:dyDescent="0.2">
      <c r="B132479" t="s">
        <v>729</v>
      </c>
      <c r="C132479" t="s">
        <v>103</v>
      </c>
      <c r="D132479">
        <v>1471508</v>
      </c>
    </row>
    <row r="132480" spans="2:4" x14ac:dyDescent="0.2">
      <c r="B132480" t="s">
        <v>729</v>
      </c>
      <c r="C132480" t="s">
        <v>103</v>
      </c>
      <c r="D132480">
        <v>1471508</v>
      </c>
    </row>
    <row r="132481" spans="2:4" x14ac:dyDescent="0.2">
      <c r="B132481" t="s">
        <v>729</v>
      </c>
      <c r="C132481" t="s">
        <v>103</v>
      </c>
      <c r="D132481">
        <v>1471508</v>
      </c>
    </row>
    <row r="132482" spans="2:4" x14ac:dyDescent="0.2">
      <c r="B132482" t="s">
        <v>729</v>
      </c>
      <c r="C132482" t="s">
        <v>103</v>
      </c>
      <c r="D132482">
        <v>1471508</v>
      </c>
    </row>
    <row r="132483" spans="2:4" x14ac:dyDescent="0.2">
      <c r="B132483" t="s">
        <v>6316</v>
      </c>
      <c r="C132483" t="s">
        <v>6317</v>
      </c>
      <c r="D132483">
        <v>6870</v>
      </c>
    </row>
    <row r="132484" spans="2:4" x14ac:dyDescent="0.2">
      <c r="B132484" t="s">
        <v>729</v>
      </c>
      <c r="C132484" t="s">
        <v>103</v>
      </c>
      <c r="D132484">
        <v>1471508</v>
      </c>
    </row>
    <row r="132485" spans="2:4" x14ac:dyDescent="0.2">
      <c r="B132485" t="s">
        <v>729</v>
      </c>
      <c r="C132485" t="s">
        <v>103</v>
      </c>
      <c r="D132485">
        <v>1471508</v>
      </c>
    </row>
    <row r="132486" spans="2:4" x14ac:dyDescent="0.2">
      <c r="B132486" t="s">
        <v>729</v>
      </c>
      <c r="C132486" t="s">
        <v>103</v>
      </c>
      <c r="D132486">
        <v>1471508</v>
      </c>
    </row>
    <row r="132487" spans="2:4" x14ac:dyDescent="0.2">
      <c r="B132487" t="s">
        <v>729</v>
      </c>
      <c r="C132487" t="s">
        <v>103</v>
      </c>
      <c r="D132487">
        <v>1471508</v>
      </c>
    </row>
    <row r="132488" spans="2:4" x14ac:dyDescent="0.2">
      <c r="B132488" t="s">
        <v>729</v>
      </c>
      <c r="C132488" t="s">
        <v>103</v>
      </c>
      <c r="D132488">
        <v>1471508</v>
      </c>
    </row>
    <row r="132489" spans="2:4" x14ac:dyDescent="0.2">
      <c r="B132489" t="s">
        <v>729</v>
      </c>
      <c r="C132489" t="s">
        <v>103</v>
      </c>
      <c r="D132489">
        <v>1471508</v>
      </c>
    </row>
    <row r="132490" spans="2:4" x14ac:dyDescent="0.2">
      <c r="B132490" t="s">
        <v>729</v>
      </c>
      <c r="C132490" t="s">
        <v>103</v>
      </c>
      <c r="D132490">
        <v>1471508</v>
      </c>
    </row>
    <row r="132491" spans="2:4" x14ac:dyDescent="0.2">
      <c r="B132491" t="s">
        <v>729</v>
      </c>
      <c r="C132491" t="s">
        <v>103</v>
      </c>
      <c r="D132491">
        <v>1471508</v>
      </c>
    </row>
    <row r="132492" spans="2:4" x14ac:dyDescent="0.2">
      <c r="B132492" t="s">
        <v>729</v>
      </c>
      <c r="C132492" t="s">
        <v>103</v>
      </c>
      <c r="D132492">
        <v>1471508</v>
      </c>
    </row>
    <row r="132493" spans="2:4" x14ac:dyDescent="0.2">
      <c r="B132493" t="s">
        <v>729</v>
      </c>
      <c r="C132493" t="s">
        <v>103</v>
      </c>
      <c r="D132493">
        <v>1471508</v>
      </c>
    </row>
    <row r="132494" spans="2:4" x14ac:dyDescent="0.2">
      <c r="B132494" t="s">
        <v>729</v>
      </c>
      <c r="C132494" t="s">
        <v>103</v>
      </c>
      <c r="D132494">
        <v>1471508</v>
      </c>
    </row>
    <row r="132495" spans="2:4" x14ac:dyDescent="0.2">
      <c r="B132495" t="s">
        <v>729</v>
      </c>
      <c r="C132495" t="s">
        <v>103</v>
      </c>
      <c r="D132495">
        <v>1471508</v>
      </c>
    </row>
    <row r="132496" spans="2:4" x14ac:dyDescent="0.2">
      <c r="B132496" t="s">
        <v>729</v>
      </c>
      <c r="C132496" t="s">
        <v>103</v>
      </c>
      <c r="D132496">
        <v>1471508</v>
      </c>
    </row>
    <row r="132497" spans="2:4" x14ac:dyDescent="0.2">
      <c r="B132497" t="s">
        <v>729</v>
      </c>
      <c r="C132497" t="s">
        <v>103</v>
      </c>
      <c r="D132497">
        <v>1471508</v>
      </c>
    </row>
    <row r="132498" spans="2:4" x14ac:dyDescent="0.2">
      <c r="B132498" t="s">
        <v>729</v>
      </c>
      <c r="C132498" t="s">
        <v>103</v>
      </c>
      <c r="D132498">
        <v>1471508</v>
      </c>
    </row>
    <row r="132499" spans="2:4" x14ac:dyDescent="0.2">
      <c r="B132499" t="s">
        <v>729</v>
      </c>
      <c r="C132499" t="s">
        <v>103</v>
      </c>
      <c r="D132499">
        <v>1471508</v>
      </c>
    </row>
    <row r="132500" spans="2:4" x14ac:dyDescent="0.2">
      <c r="B132500" t="s">
        <v>729</v>
      </c>
      <c r="C132500" t="s">
        <v>103</v>
      </c>
      <c r="D132500">
        <v>1471508</v>
      </c>
    </row>
    <row r="132501" spans="2:4" x14ac:dyDescent="0.2">
      <c r="B132501" t="s">
        <v>729</v>
      </c>
      <c r="C132501" t="s">
        <v>103</v>
      </c>
      <c r="D132501">
        <v>1471508</v>
      </c>
    </row>
    <row r="132502" spans="2:4" x14ac:dyDescent="0.2">
      <c r="B132502" t="s">
        <v>729</v>
      </c>
      <c r="C132502" t="s">
        <v>103</v>
      </c>
      <c r="D132502">
        <v>1471508</v>
      </c>
    </row>
    <row r="132503" spans="2:4" x14ac:dyDescent="0.2">
      <c r="B132503" t="s">
        <v>729</v>
      </c>
      <c r="C132503" t="s">
        <v>103</v>
      </c>
      <c r="D132503">
        <v>1471508</v>
      </c>
    </row>
    <row r="132504" spans="2:4" x14ac:dyDescent="0.2">
      <c r="B132504" t="s">
        <v>729</v>
      </c>
      <c r="C132504" t="s">
        <v>103</v>
      </c>
      <c r="D132504">
        <v>1471508</v>
      </c>
    </row>
    <row r="132505" spans="2:4" x14ac:dyDescent="0.2">
      <c r="B132505" t="s">
        <v>729</v>
      </c>
      <c r="C132505" t="s">
        <v>103</v>
      </c>
      <c r="D132505">
        <v>1471508</v>
      </c>
    </row>
    <row r="132506" spans="2:4" x14ac:dyDescent="0.2">
      <c r="B132506" t="s">
        <v>729</v>
      </c>
      <c r="C132506" t="s">
        <v>103</v>
      </c>
      <c r="D132506">
        <v>1471508</v>
      </c>
    </row>
    <row r="132507" spans="2:4" x14ac:dyDescent="0.2">
      <c r="B132507" t="s">
        <v>729</v>
      </c>
      <c r="C132507" t="s">
        <v>103</v>
      </c>
      <c r="D132507">
        <v>1471508</v>
      </c>
    </row>
    <row r="132508" spans="2:4" x14ac:dyDescent="0.2">
      <c r="B132508" t="s">
        <v>729</v>
      </c>
      <c r="C132508" t="s">
        <v>103</v>
      </c>
      <c r="D132508">
        <v>1471508</v>
      </c>
    </row>
    <row r="132509" spans="2:4" x14ac:dyDescent="0.2">
      <c r="B132509" t="s">
        <v>729</v>
      </c>
      <c r="C132509" t="s">
        <v>103</v>
      </c>
      <c r="D132509">
        <v>1471508</v>
      </c>
    </row>
    <row r="132510" spans="2:4" x14ac:dyDescent="0.2">
      <c r="B132510" t="s">
        <v>729</v>
      </c>
      <c r="C132510" t="s">
        <v>103</v>
      </c>
      <c r="D132510">
        <v>1471508</v>
      </c>
    </row>
    <row r="132511" spans="2:4" x14ac:dyDescent="0.2">
      <c r="B132511" t="s">
        <v>729</v>
      </c>
      <c r="C132511" t="s">
        <v>103</v>
      </c>
      <c r="D132511">
        <v>1471508</v>
      </c>
    </row>
    <row r="132512" spans="2:4" x14ac:dyDescent="0.2">
      <c r="B132512" t="s">
        <v>729</v>
      </c>
      <c r="C132512" t="s">
        <v>103</v>
      </c>
      <c r="D132512">
        <v>1471508</v>
      </c>
    </row>
    <row r="132513" spans="2:4" x14ac:dyDescent="0.2">
      <c r="B132513" t="s">
        <v>729</v>
      </c>
      <c r="C132513" t="s">
        <v>103</v>
      </c>
      <c r="D132513">
        <v>1471508</v>
      </c>
    </row>
    <row r="132514" spans="2:4" x14ac:dyDescent="0.2">
      <c r="B132514" t="s">
        <v>729</v>
      </c>
      <c r="C132514" t="s">
        <v>103</v>
      </c>
      <c r="D132514">
        <v>1471508</v>
      </c>
    </row>
    <row r="132515" spans="2:4" x14ac:dyDescent="0.2">
      <c r="B132515" t="s">
        <v>729</v>
      </c>
      <c r="C132515" t="s">
        <v>103</v>
      </c>
      <c r="D132515">
        <v>1471508</v>
      </c>
    </row>
    <row r="132516" spans="2:4" x14ac:dyDescent="0.2">
      <c r="B132516" t="s">
        <v>729</v>
      </c>
      <c r="C132516" t="s">
        <v>103</v>
      </c>
      <c r="D132516">
        <v>1471508</v>
      </c>
    </row>
    <row r="132517" spans="2:4" x14ac:dyDescent="0.2">
      <c r="B132517" t="s">
        <v>4541</v>
      </c>
      <c r="C132517" t="s">
        <v>4542</v>
      </c>
      <c r="D132517">
        <v>19127</v>
      </c>
    </row>
    <row r="132518" spans="2:4" x14ac:dyDescent="0.2">
      <c r="B132518" t="s">
        <v>729</v>
      </c>
      <c r="C132518" t="s">
        <v>103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2</v>
      </c>
      <c r="C132526" t="s">
        <v>5463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7</v>
      </c>
      <c r="C132534" t="s">
        <v>4548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2</v>
      </c>
      <c r="C132536" t="s">
        <v>5453</v>
      </c>
      <c r="D132536">
        <v>15126</v>
      </c>
    </row>
    <row r="132537" spans="2:4" x14ac:dyDescent="0.2">
      <c r="B132537" t="s">
        <v>6314</v>
      </c>
      <c r="C132537" t="s">
        <v>6315</v>
      </c>
      <c r="D132537">
        <v>9340</v>
      </c>
    </row>
    <row r="132538" spans="2:4" x14ac:dyDescent="0.2">
      <c r="B132538" t="s">
        <v>6314</v>
      </c>
      <c r="C132538" t="s">
        <v>6315</v>
      </c>
      <c r="D132538">
        <v>9340</v>
      </c>
    </row>
    <row r="132539" spans="2:4" x14ac:dyDescent="0.2">
      <c r="B132539" t="s">
        <v>6314</v>
      </c>
      <c r="C132539" t="s">
        <v>6315</v>
      </c>
      <c r="D132539">
        <v>9340</v>
      </c>
    </row>
    <row r="132540" spans="2:4" x14ac:dyDescent="0.2">
      <c r="B132540" t="s">
        <v>5448</v>
      </c>
      <c r="C132540" t="s">
        <v>5449</v>
      </c>
      <c r="D132540">
        <v>26076</v>
      </c>
    </row>
    <row r="132541" spans="2:4" x14ac:dyDescent="0.2">
      <c r="B132541" t="s">
        <v>5446</v>
      </c>
      <c r="C132541" t="s">
        <v>5447</v>
      </c>
      <c r="D132541">
        <v>20323</v>
      </c>
    </row>
    <row r="132542" spans="2:4" x14ac:dyDescent="0.2">
      <c r="B132542" t="s">
        <v>5446</v>
      </c>
      <c r="C132542" t="s">
        <v>5447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2</v>
      </c>
      <c r="C132544" t="s">
        <v>5453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2</v>
      </c>
      <c r="C132546" t="s">
        <v>5453</v>
      </c>
      <c r="D132546">
        <v>15126</v>
      </c>
    </row>
    <row r="132547" spans="2:4" x14ac:dyDescent="0.2">
      <c r="B132547" t="s">
        <v>5460</v>
      </c>
      <c r="C132547" t="s">
        <v>5461</v>
      </c>
      <c r="D132547">
        <v>8571</v>
      </c>
    </row>
    <row r="132548" spans="2:4" x14ac:dyDescent="0.2">
      <c r="B132548" t="s">
        <v>5460</v>
      </c>
      <c r="C132548" t="s">
        <v>5461</v>
      </c>
      <c r="D132548">
        <v>8571</v>
      </c>
    </row>
    <row r="132549" spans="2:4" x14ac:dyDescent="0.2">
      <c r="B132549" t="s">
        <v>5460</v>
      </c>
      <c r="C132549" t="s">
        <v>5461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2</v>
      </c>
      <c r="C132552" t="s">
        <v>5463</v>
      </c>
      <c r="D132552">
        <v>13908</v>
      </c>
    </row>
    <row r="132553" spans="2:4" x14ac:dyDescent="0.2">
      <c r="B132553" t="s">
        <v>5446</v>
      </c>
      <c r="C132553" t="s">
        <v>5447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1</v>
      </c>
      <c r="C132567" t="s">
        <v>4542</v>
      </c>
      <c r="D132567">
        <v>19127</v>
      </c>
    </row>
    <row r="132568" spans="2:4" x14ac:dyDescent="0.2">
      <c r="B132568" t="s">
        <v>4541</v>
      </c>
      <c r="C132568" t="s">
        <v>4542</v>
      </c>
      <c r="D132568">
        <v>19127</v>
      </c>
    </row>
    <row r="132569" spans="2:4" x14ac:dyDescent="0.2">
      <c r="B132569" t="s">
        <v>4541</v>
      </c>
      <c r="C132569" t="s">
        <v>4542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2</v>
      </c>
      <c r="C132572" t="s">
        <v>5463</v>
      </c>
      <c r="D132572">
        <v>13908</v>
      </c>
    </row>
    <row r="132573" spans="2:4" x14ac:dyDescent="0.2">
      <c r="B132573" t="s">
        <v>5462</v>
      </c>
      <c r="C132573" t="s">
        <v>5463</v>
      </c>
      <c r="D132573">
        <v>13908</v>
      </c>
    </row>
    <row r="132574" spans="2:4" x14ac:dyDescent="0.2">
      <c r="B132574" t="s">
        <v>5462</v>
      </c>
      <c r="C132574" t="s">
        <v>5463</v>
      </c>
      <c r="D132574">
        <v>13908</v>
      </c>
    </row>
    <row r="132575" spans="2:4" x14ac:dyDescent="0.2">
      <c r="B132575" t="s">
        <v>5462</v>
      </c>
      <c r="C132575" t="s">
        <v>5463</v>
      </c>
      <c r="D132575">
        <v>13908</v>
      </c>
    </row>
    <row r="132576" spans="2:4" x14ac:dyDescent="0.2">
      <c r="B132576" t="s">
        <v>5462</v>
      </c>
      <c r="C132576" t="s">
        <v>5463</v>
      </c>
      <c r="D132576">
        <v>13908</v>
      </c>
    </row>
    <row r="132577" spans="2:4" x14ac:dyDescent="0.2">
      <c r="B132577" t="s">
        <v>5462</v>
      </c>
      <c r="C132577" t="s">
        <v>5463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3</v>
      </c>
      <c r="D132587">
        <v>1471508</v>
      </c>
    </row>
    <row r="132588" spans="2:4" x14ac:dyDescent="0.2">
      <c r="B132588" t="s">
        <v>5462</v>
      </c>
      <c r="C132588" t="s">
        <v>5463</v>
      </c>
      <c r="D132588">
        <v>13908</v>
      </c>
    </row>
    <row r="132589" spans="2:4" x14ac:dyDescent="0.2">
      <c r="B132589" t="s">
        <v>5212</v>
      </c>
      <c r="C132589" t="s">
        <v>5213</v>
      </c>
      <c r="D132589">
        <v>6498</v>
      </c>
    </row>
    <row r="132590" spans="2:4" x14ac:dyDescent="0.2">
      <c r="B132590" t="s">
        <v>1495</v>
      </c>
      <c r="C132590" t="s">
        <v>1496</v>
      </c>
      <c r="D132590">
        <v>26492</v>
      </c>
    </row>
    <row r="132591" spans="2:4" x14ac:dyDescent="0.2">
      <c r="B132591" t="s">
        <v>1495</v>
      </c>
      <c r="C132591" t="s">
        <v>1496</v>
      </c>
      <c r="D132591">
        <v>26492</v>
      </c>
    </row>
    <row r="132592" spans="2:4" x14ac:dyDescent="0.2">
      <c r="B132592" t="s">
        <v>1495</v>
      </c>
      <c r="C132592" t="s">
        <v>1496</v>
      </c>
      <c r="D132592">
        <v>26492</v>
      </c>
    </row>
    <row r="132593" spans="2:4" x14ac:dyDescent="0.2">
      <c r="B132593" t="s">
        <v>1495</v>
      </c>
      <c r="C132593" t="s">
        <v>1496</v>
      </c>
      <c r="D132593">
        <v>26492</v>
      </c>
    </row>
    <row r="132594" spans="2:4" x14ac:dyDescent="0.2">
      <c r="B132594" t="s">
        <v>1495</v>
      </c>
      <c r="C132594" t="s">
        <v>1496</v>
      </c>
      <c r="D132594">
        <v>26492</v>
      </c>
    </row>
    <row r="132595" spans="2:4" x14ac:dyDescent="0.2">
      <c r="B132595" t="s">
        <v>1495</v>
      </c>
      <c r="C132595" t="s">
        <v>1496</v>
      </c>
      <c r="D132595">
        <v>26492</v>
      </c>
    </row>
    <row r="132596" spans="2:4" x14ac:dyDescent="0.2">
      <c r="B132596" t="s">
        <v>6318</v>
      </c>
      <c r="C132596" t="s">
        <v>6319</v>
      </c>
      <c r="D132596">
        <v>7999</v>
      </c>
    </row>
    <row r="132597" spans="2:4" x14ac:dyDescent="0.2">
      <c r="B132597" t="s">
        <v>5212</v>
      </c>
      <c r="C132597" t="s">
        <v>5213</v>
      </c>
      <c r="D132597">
        <v>6498</v>
      </c>
    </row>
    <row r="132598" spans="2:4" x14ac:dyDescent="0.2">
      <c r="B132598" t="s">
        <v>4964</v>
      </c>
      <c r="C132598" t="s">
        <v>4965</v>
      </c>
      <c r="D132598">
        <v>13290</v>
      </c>
    </row>
    <row r="132599" spans="2:4" x14ac:dyDescent="0.2">
      <c r="B132599" t="s">
        <v>5212</v>
      </c>
      <c r="C132599" t="s">
        <v>5213</v>
      </c>
      <c r="D132599">
        <v>6498</v>
      </c>
    </row>
    <row r="132600" spans="2:4" x14ac:dyDescent="0.2">
      <c r="B132600" t="s">
        <v>5212</v>
      </c>
      <c r="C132600" t="s">
        <v>5213</v>
      </c>
      <c r="D132600">
        <v>6498</v>
      </c>
    </row>
    <row r="132601" spans="2:4" x14ac:dyDescent="0.2">
      <c r="B132601" t="s">
        <v>5212</v>
      </c>
      <c r="C132601" t="s">
        <v>5213</v>
      </c>
      <c r="D132601">
        <v>6498</v>
      </c>
    </row>
    <row r="132602" spans="2:4" x14ac:dyDescent="0.2">
      <c r="B132602" t="s">
        <v>6320</v>
      </c>
      <c r="C132602" t="s">
        <v>6321</v>
      </c>
      <c r="D132602">
        <v>9446</v>
      </c>
    </row>
    <row r="132603" spans="2:4" x14ac:dyDescent="0.2">
      <c r="B132603" t="s">
        <v>6320</v>
      </c>
      <c r="C132603" t="s">
        <v>6321</v>
      </c>
      <c r="D132603">
        <v>9446</v>
      </c>
    </row>
    <row r="132604" spans="2:4" x14ac:dyDescent="0.2">
      <c r="B132604" t="s">
        <v>729</v>
      </c>
      <c r="C132604" t="s">
        <v>103</v>
      </c>
      <c r="D132604">
        <v>1471508</v>
      </c>
    </row>
    <row r="132605" spans="2:4" x14ac:dyDescent="0.2">
      <c r="B132605" t="s">
        <v>5212</v>
      </c>
      <c r="C132605" t="s">
        <v>5213</v>
      </c>
      <c r="D132605">
        <v>6498</v>
      </c>
    </row>
    <row r="132606" spans="2:4" x14ac:dyDescent="0.2">
      <c r="B132606" t="s">
        <v>6322</v>
      </c>
      <c r="C132606" t="s">
        <v>6323</v>
      </c>
      <c r="D132606">
        <v>8735</v>
      </c>
    </row>
    <row r="132607" spans="2:4" x14ac:dyDescent="0.2">
      <c r="B132607" t="s">
        <v>1276</v>
      </c>
      <c r="C132607" t="s">
        <v>1277</v>
      </c>
      <c r="D132607">
        <v>17967</v>
      </c>
    </row>
    <row r="132608" spans="2:4" x14ac:dyDescent="0.2">
      <c r="B132608" t="s">
        <v>1276</v>
      </c>
      <c r="C132608" t="s">
        <v>1277</v>
      </c>
      <c r="D132608">
        <v>17967</v>
      </c>
    </row>
    <row r="132609" spans="2:4" x14ac:dyDescent="0.2">
      <c r="B132609" t="s">
        <v>1276</v>
      </c>
      <c r="C132609" t="s">
        <v>1277</v>
      </c>
      <c r="D132609">
        <v>17967</v>
      </c>
    </row>
    <row r="132610" spans="2:4" x14ac:dyDescent="0.2">
      <c r="B132610" t="s">
        <v>1276</v>
      </c>
      <c r="C132610" t="s">
        <v>1277</v>
      </c>
      <c r="D132610">
        <v>17967</v>
      </c>
    </row>
    <row r="132611" spans="2:4" x14ac:dyDescent="0.2">
      <c r="B132611" t="s">
        <v>1276</v>
      </c>
      <c r="C132611" t="s">
        <v>1277</v>
      </c>
      <c r="D132611">
        <v>17967</v>
      </c>
    </row>
    <row r="132612" spans="2:4" x14ac:dyDescent="0.2">
      <c r="B132612" t="s">
        <v>1276</v>
      </c>
      <c r="C132612" t="s">
        <v>1277</v>
      </c>
      <c r="D132612">
        <v>17967</v>
      </c>
    </row>
    <row r="132613" spans="2:4" x14ac:dyDescent="0.2">
      <c r="B132613" t="s">
        <v>1495</v>
      </c>
      <c r="C132613" t="s">
        <v>1496</v>
      </c>
      <c r="D132613">
        <v>26492</v>
      </c>
    </row>
    <row r="132614" spans="2:4" x14ac:dyDescent="0.2">
      <c r="B132614" t="s">
        <v>4939</v>
      </c>
      <c r="C132614" t="s">
        <v>104</v>
      </c>
      <c r="D132614">
        <v>32402</v>
      </c>
    </row>
    <row r="132615" spans="2:4" x14ac:dyDescent="0.2">
      <c r="B132615" t="s">
        <v>1495</v>
      </c>
      <c r="C132615" t="s">
        <v>1496</v>
      </c>
      <c r="D132615">
        <v>26492</v>
      </c>
    </row>
    <row r="132616" spans="2:4" x14ac:dyDescent="0.2">
      <c r="B132616" t="s">
        <v>6322</v>
      </c>
      <c r="C132616" t="s">
        <v>6323</v>
      </c>
      <c r="D132616">
        <v>8735</v>
      </c>
    </row>
    <row r="132617" spans="2:4" x14ac:dyDescent="0.2">
      <c r="B132617" t="s">
        <v>6322</v>
      </c>
      <c r="C132617" t="s">
        <v>6323</v>
      </c>
      <c r="D132617">
        <v>8735</v>
      </c>
    </row>
    <row r="132618" spans="2:4" x14ac:dyDescent="0.2">
      <c r="B132618" t="s">
        <v>6322</v>
      </c>
      <c r="C132618" t="s">
        <v>6323</v>
      </c>
      <c r="D132618">
        <v>8735</v>
      </c>
    </row>
    <row r="132619" spans="2:4" x14ac:dyDescent="0.2">
      <c r="B132619" t="s">
        <v>6322</v>
      </c>
      <c r="C132619" t="s">
        <v>6323</v>
      </c>
      <c r="D132619">
        <v>8735</v>
      </c>
    </row>
    <row r="132620" spans="2:4" x14ac:dyDescent="0.2">
      <c r="B132620" t="s">
        <v>4964</v>
      </c>
      <c r="C132620" t="s">
        <v>4965</v>
      </c>
      <c r="D132620">
        <v>13290</v>
      </c>
    </row>
    <row r="132621" spans="2:4" x14ac:dyDescent="0.2">
      <c r="B132621" t="s">
        <v>4964</v>
      </c>
      <c r="C132621" t="s">
        <v>4965</v>
      </c>
      <c r="D132621">
        <v>13290</v>
      </c>
    </row>
    <row r="132622" spans="2:4" x14ac:dyDescent="0.2">
      <c r="B132622" t="s">
        <v>6318</v>
      </c>
      <c r="C132622" t="s">
        <v>6319</v>
      </c>
      <c r="D132622">
        <v>7999</v>
      </c>
    </row>
    <row r="132623" spans="2:4" x14ac:dyDescent="0.2">
      <c r="B132623" t="s">
        <v>4939</v>
      </c>
      <c r="C132623" t="s">
        <v>104</v>
      </c>
      <c r="D132623">
        <v>32402</v>
      </c>
    </row>
    <row r="132624" spans="2:4" x14ac:dyDescent="0.2">
      <c r="B132624" t="s">
        <v>1278</v>
      </c>
      <c r="C132624" t="s">
        <v>1279</v>
      </c>
      <c r="D132624">
        <v>37668</v>
      </c>
    </row>
    <row r="132625" spans="2:4" x14ac:dyDescent="0.2">
      <c r="B132625" t="s">
        <v>5838</v>
      </c>
      <c r="C132625" t="s">
        <v>5839</v>
      </c>
      <c r="D132625">
        <v>21136</v>
      </c>
    </row>
    <row r="132626" spans="2:4" x14ac:dyDescent="0.2">
      <c r="B132626" t="s">
        <v>5838</v>
      </c>
      <c r="C132626" t="s">
        <v>5839</v>
      </c>
      <c r="D132626">
        <v>21136</v>
      </c>
    </row>
    <row r="132627" spans="2:4" x14ac:dyDescent="0.2">
      <c r="B132627" t="s">
        <v>5838</v>
      </c>
      <c r="C132627" t="s">
        <v>5839</v>
      </c>
      <c r="D132627">
        <v>21136</v>
      </c>
    </row>
    <row r="132628" spans="2:4" x14ac:dyDescent="0.2">
      <c r="B132628" t="s">
        <v>1278</v>
      </c>
      <c r="C132628" t="s">
        <v>1279</v>
      </c>
      <c r="D132628">
        <v>37668</v>
      </c>
    </row>
    <row r="132629" spans="2:4" x14ac:dyDescent="0.2">
      <c r="B132629" t="s">
        <v>1278</v>
      </c>
      <c r="C132629" t="s">
        <v>1279</v>
      </c>
      <c r="D132629">
        <v>37668</v>
      </c>
    </row>
    <row r="132630" spans="2:4" x14ac:dyDescent="0.2">
      <c r="B132630" t="s">
        <v>1278</v>
      </c>
      <c r="C132630" t="s">
        <v>1279</v>
      </c>
      <c r="D132630">
        <v>37668</v>
      </c>
    </row>
    <row r="132631" spans="2:4" x14ac:dyDescent="0.2">
      <c r="B132631" t="s">
        <v>6318</v>
      </c>
      <c r="C132631" t="s">
        <v>6319</v>
      </c>
      <c r="D132631">
        <v>7999</v>
      </c>
    </row>
    <row r="132632" spans="2:4" x14ac:dyDescent="0.2">
      <c r="B132632" t="s">
        <v>1278</v>
      </c>
      <c r="C132632" t="s">
        <v>1279</v>
      </c>
      <c r="D132632">
        <v>37668</v>
      </c>
    </row>
    <row r="132633" spans="2:4" x14ac:dyDescent="0.2">
      <c r="B132633" t="s">
        <v>5838</v>
      </c>
      <c r="C132633" t="s">
        <v>5839</v>
      </c>
      <c r="D132633">
        <v>21136</v>
      </c>
    </row>
    <row r="132634" spans="2:4" x14ac:dyDescent="0.2">
      <c r="B132634" t="s">
        <v>1278</v>
      </c>
      <c r="C132634" t="s">
        <v>1279</v>
      </c>
      <c r="D132634">
        <v>37668</v>
      </c>
    </row>
    <row r="132635" spans="2:4" x14ac:dyDescent="0.2">
      <c r="B132635" t="s">
        <v>1278</v>
      </c>
      <c r="C132635" t="s">
        <v>1279</v>
      </c>
      <c r="D132635">
        <v>37668</v>
      </c>
    </row>
    <row r="132636" spans="2:4" x14ac:dyDescent="0.2">
      <c r="B132636" t="s">
        <v>1278</v>
      </c>
      <c r="C132636" t="s">
        <v>1279</v>
      </c>
      <c r="D132636">
        <v>37668</v>
      </c>
    </row>
    <row r="132637" spans="2:4" x14ac:dyDescent="0.2">
      <c r="B132637" t="s">
        <v>1278</v>
      </c>
      <c r="C132637" t="s">
        <v>1279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78</v>
      </c>
      <c r="C132640" t="s">
        <v>1279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6</v>
      </c>
      <c r="C132642" t="s">
        <v>5837</v>
      </c>
      <c r="D132642">
        <v>23130</v>
      </c>
    </row>
    <row r="132643" spans="2:4" x14ac:dyDescent="0.2">
      <c r="B132643" t="s">
        <v>5836</v>
      </c>
      <c r="C132643" t="s">
        <v>5837</v>
      </c>
      <c r="D132643">
        <v>23130</v>
      </c>
    </row>
    <row r="132644" spans="2:4" x14ac:dyDescent="0.2">
      <c r="B132644" t="s">
        <v>5836</v>
      </c>
      <c r="C132644" t="s">
        <v>5837</v>
      </c>
      <c r="D132644">
        <v>23130</v>
      </c>
    </row>
    <row r="132645" spans="2:4" x14ac:dyDescent="0.2">
      <c r="B132645" t="s">
        <v>5836</v>
      </c>
      <c r="C132645" t="s">
        <v>5837</v>
      </c>
      <c r="D132645">
        <v>23130</v>
      </c>
    </row>
    <row r="132646" spans="2:4" x14ac:dyDescent="0.2">
      <c r="B132646" t="s">
        <v>5836</v>
      </c>
      <c r="C132646" t="s">
        <v>5837</v>
      </c>
      <c r="D132646">
        <v>23130</v>
      </c>
    </row>
    <row r="132647" spans="2:4" x14ac:dyDescent="0.2">
      <c r="B132647" t="s">
        <v>5836</v>
      </c>
      <c r="C132647" t="s">
        <v>5837</v>
      </c>
      <c r="D132647">
        <v>23130</v>
      </c>
    </row>
    <row r="132648" spans="2:4" x14ac:dyDescent="0.2">
      <c r="B132648" t="s">
        <v>5838</v>
      </c>
      <c r="C132648" t="s">
        <v>5839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38</v>
      </c>
      <c r="C132650" t="s">
        <v>5839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2</v>
      </c>
      <c r="C132660" t="s">
        <v>4963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2</v>
      </c>
      <c r="C132668" t="s">
        <v>4963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4</v>
      </c>
      <c r="C132674" t="s">
        <v>6325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3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3</v>
      </c>
      <c r="D132678">
        <v>1471508</v>
      </c>
    </row>
    <row r="132679" spans="2:4" x14ac:dyDescent="0.2">
      <c r="B132679" t="s">
        <v>729</v>
      </c>
      <c r="C132679" t="s">
        <v>103</v>
      </c>
      <c r="D132679">
        <v>1471508</v>
      </c>
    </row>
    <row r="132680" spans="2:4" x14ac:dyDescent="0.2">
      <c r="B132680" t="s">
        <v>729</v>
      </c>
      <c r="C132680" t="s">
        <v>103</v>
      </c>
      <c r="D132680">
        <v>1471508</v>
      </c>
    </row>
    <row r="132681" spans="2:4" x14ac:dyDescent="0.2">
      <c r="B132681" t="s">
        <v>729</v>
      </c>
      <c r="C132681" t="s">
        <v>103</v>
      </c>
      <c r="D132681">
        <v>1471508</v>
      </c>
    </row>
    <row r="132682" spans="2:4" x14ac:dyDescent="0.2">
      <c r="B132682" t="s">
        <v>729</v>
      </c>
      <c r="C132682" t="s">
        <v>103</v>
      </c>
      <c r="D132682">
        <v>1471508</v>
      </c>
    </row>
    <row r="132683" spans="2:4" x14ac:dyDescent="0.2">
      <c r="B132683" t="s">
        <v>4962</v>
      </c>
      <c r="C132683" t="s">
        <v>4963</v>
      </c>
      <c r="D132683">
        <v>14335</v>
      </c>
    </row>
    <row r="132684" spans="2:4" x14ac:dyDescent="0.2">
      <c r="B132684" t="s">
        <v>729</v>
      </c>
      <c r="C132684" t="s">
        <v>103</v>
      </c>
      <c r="D132684">
        <v>1471508</v>
      </c>
    </row>
    <row r="132685" spans="2:4" x14ac:dyDescent="0.2">
      <c r="B132685" t="s">
        <v>4962</v>
      </c>
      <c r="C132685" t="s">
        <v>4963</v>
      </c>
      <c r="D132685">
        <v>14335</v>
      </c>
    </row>
    <row r="132686" spans="2:4" x14ac:dyDescent="0.2">
      <c r="B132686" t="s">
        <v>729</v>
      </c>
      <c r="C132686" t="s">
        <v>103</v>
      </c>
      <c r="D132686">
        <v>1471508</v>
      </c>
    </row>
    <row r="132687" spans="2:4" x14ac:dyDescent="0.2">
      <c r="B132687" t="s">
        <v>729</v>
      </c>
      <c r="C132687" t="s">
        <v>103</v>
      </c>
      <c r="D132687">
        <v>1471508</v>
      </c>
    </row>
    <row r="132688" spans="2:4" x14ac:dyDescent="0.2">
      <c r="B132688" t="s">
        <v>729</v>
      </c>
      <c r="C132688" t="s">
        <v>103</v>
      </c>
      <c r="D132688">
        <v>1471508</v>
      </c>
    </row>
    <row r="132689" spans="2:4" x14ac:dyDescent="0.2">
      <c r="B132689" t="s">
        <v>6326</v>
      </c>
      <c r="C132689" t="s">
        <v>6327</v>
      </c>
      <c r="D132689">
        <v>3047</v>
      </c>
    </row>
    <row r="132690" spans="2:4" x14ac:dyDescent="0.2">
      <c r="B132690" t="s">
        <v>6326</v>
      </c>
      <c r="C132690" t="s">
        <v>6327</v>
      </c>
      <c r="D132690">
        <v>3047</v>
      </c>
    </row>
    <row r="132691" spans="2:4" x14ac:dyDescent="0.2">
      <c r="B132691" t="s">
        <v>6326</v>
      </c>
      <c r="C132691" t="s">
        <v>6327</v>
      </c>
      <c r="D132691">
        <v>3047</v>
      </c>
    </row>
    <row r="132692" spans="2:4" x14ac:dyDescent="0.2">
      <c r="B132692" t="s">
        <v>6328</v>
      </c>
      <c r="C132692" t="s">
        <v>6329</v>
      </c>
      <c r="D132692">
        <v>5110</v>
      </c>
    </row>
    <row r="132693" spans="2:4" x14ac:dyDescent="0.2">
      <c r="B132693" t="s">
        <v>729</v>
      </c>
      <c r="C132693" t="s">
        <v>103</v>
      </c>
      <c r="D132693">
        <v>1471508</v>
      </c>
    </row>
    <row r="132694" spans="2:4" x14ac:dyDescent="0.2">
      <c r="B132694" t="s">
        <v>4944</v>
      </c>
      <c r="C132694" t="s">
        <v>4945</v>
      </c>
      <c r="D132694">
        <v>4199</v>
      </c>
    </row>
    <row r="132695" spans="2:4" x14ac:dyDescent="0.2">
      <c r="B132695" t="s">
        <v>6324</v>
      </c>
      <c r="C132695" t="s">
        <v>6325</v>
      </c>
      <c r="D132695">
        <v>3449</v>
      </c>
    </row>
    <row r="132696" spans="2:4" x14ac:dyDescent="0.2">
      <c r="B132696" t="s">
        <v>6330</v>
      </c>
      <c r="C132696" t="s">
        <v>6331</v>
      </c>
      <c r="D132696">
        <v>2396</v>
      </c>
    </row>
    <row r="132697" spans="2:4" x14ac:dyDescent="0.2">
      <c r="B132697" t="s">
        <v>4942</v>
      </c>
      <c r="C132697" t="s">
        <v>4943</v>
      </c>
      <c r="D132697">
        <v>5318</v>
      </c>
    </row>
    <row r="132698" spans="2:4" x14ac:dyDescent="0.2">
      <c r="B132698" t="s">
        <v>4942</v>
      </c>
      <c r="C132698" t="s">
        <v>4943</v>
      </c>
      <c r="D132698">
        <v>5318</v>
      </c>
    </row>
    <row r="132699" spans="2:4" x14ac:dyDescent="0.2">
      <c r="B132699" t="s">
        <v>4942</v>
      </c>
      <c r="C132699" t="s">
        <v>4943</v>
      </c>
      <c r="D132699">
        <v>5318</v>
      </c>
    </row>
    <row r="132700" spans="2:4" x14ac:dyDescent="0.2">
      <c r="B132700" t="s">
        <v>6332</v>
      </c>
      <c r="C132700" t="s">
        <v>6333</v>
      </c>
      <c r="D132700">
        <v>4513</v>
      </c>
    </row>
    <row r="132701" spans="2:4" x14ac:dyDescent="0.2">
      <c r="B132701" t="s">
        <v>6330</v>
      </c>
      <c r="C132701" t="s">
        <v>6331</v>
      </c>
      <c r="D132701">
        <v>2396</v>
      </c>
    </row>
    <row r="132702" spans="2:4" x14ac:dyDescent="0.2">
      <c r="B132702" t="s">
        <v>6332</v>
      </c>
      <c r="C132702" t="s">
        <v>6333</v>
      </c>
      <c r="D132702">
        <v>4513</v>
      </c>
    </row>
    <row r="132703" spans="2:4" x14ac:dyDescent="0.2">
      <c r="B132703" t="s">
        <v>6330</v>
      </c>
      <c r="C132703" t="s">
        <v>6331</v>
      </c>
      <c r="D132703">
        <v>2396</v>
      </c>
    </row>
    <row r="132704" spans="2:4" x14ac:dyDescent="0.2">
      <c r="B132704" t="s">
        <v>4944</v>
      </c>
      <c r="C132704" t="s">
        <v>4945</v>
      </c>
      <c r="D132704">
        <v>4199</v>
      </c>
    </row>
    <row r="132705" spans="2:4" x14ac:dyDescent="0.2">
      <c r="B132705" t="s">
        <v>4944</v>
      </c>
      <c r="C132705" t="s">
        <v>4945</v>
      </c>
      <c r="D132705">
        <v>4199</v>
      </c>
    </row>
    <row r="132706" spans="2:4" x14ac:dyDescent="0.2">
      <c r="B132706" t="s">
        <v>4944</v>
      </c>
      <c r="C132706" t="s">
        <v>4945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3</v>
      </c>
      <c r="D132710">
        <v>1471508</v>
      </c>
    </row>
    <row r="132711" spans="2:4" x14ac:dyDescent="0.2">
      <c r="B132711" t="s">
        <v>6332</v>
      </c>
      <c r="C132711" t="s">
        <v>6333</v>
      </c>
      <c r="D132711">
        <v>4513</v>
      </c>
    </row>
    <row r="132712" spans="2:4" x14ac:dyDescent="0.2">
      <c r="B132712" t="s">
        <v>4954</v>
      </c>
      <c r="C132712" t="s">
        <v>4955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28</v>
      </c>
      <c r="C132714" t="s">
        <v>6329</v>
      </c>
      <c r="D132714">
        <v>5110</v>
      </c>
    </row>
    <row r="132715" spans="2:4" x14ac:dyDescent="0.2">
      <c r="B132715" t="s">
        <v>6328</v>
      </c>
      <c r="C132715" t="s">
        <v>6329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0</v>
      </c>
      <c r="C132719" t="s">
        <v>6331</v>
      </c>
      <c r="D132719">
        <v>2396</v>
      </c>
    </row>
    <row r="132720" spans="2:4" x14ac:dyDescent="0.2">
      <c r="B132720" t="s">
        <v>4954</v>
      </c>
      <c r="C132720" t="s">
        <v>4955</v>
      </c>
      <c r="D132720">
        <v>10459</v>
      </c>
    </row>
    <row r="132721" spans="2:4" x14ac:dyDescent="0.2">
      <c r="B132721" t="s">
        <v>6324</v>
      </c>
      <c r="C132721" t="s">
        <v>6325</v>
      </c>
      <c r="D132721">
        <v>3449</v>
      </c>
    </row>
    <row r="132722" spans="2:4" x14ac:dyDescent="0.2">
      <c r="B132722" t="s">
        <v>4950</v>
      </c>
      <c r="C132722" t="s">
        <v>4951</v>
      </c>
      <c r="D132722">
        <v>6117</v>
      </c>
    </row>
    <row r="132723" spans="2:4" x14ac:dyDescent="0.2">
      <c r="B132723" t="s">
        <v>4950</v>
      </c>
      <c r="C132723" t="s">
        <v>4951</v>
      </c>
      <c r="D132723">
        <v>6117</v>
      </c>
    </row>
    <row r="132724" spans="2:4" x14ac:dyDescent="0.2">
      <c r="B132724" t="s">
        <v>4950</v>
      </c>
      <c r="C132724" t="s">
        <v>4951</v>
      </c>
      <c r="D132724">
        <v>6117</v>
      </c>
    </row>
    <row r="132725" spans="2:4" x14ac:dyDescent="0.2">
      <c r="B132725" t="s">
        <v>1274</v>
      </c>
      <c r="C132725" t="s">
        <v>1275</v>
      </c>
      <c r="D132725">
        <v>22294</v>
      </c>
    </row>
    <row r="132726" spans="2:4" x14ac:dyDescent="0.2">
      <c r="B132726" t="s">
        <v>1274</v>
      </c>
      <c r="C132726" t="s">
        <v>1275</v>
      </c>
      <c r="D132726">
        <v>22294</v>
      </c>
    </row>
    <row r="132727" spans="2:4" x14ac:dyDescent="0.2">
      <c r="B132727" t="s">
        <v>1274</v>
      </c>
      <c r="C132727" t="s">
        <v>1275</v>
      </c>
      <c r="D132727">
        <v>22294</v>
      </c>
    </row>
    <row r="132728" spans="2:4" x14ac:dyDescent="0.2">
      <c r="B132728" t="s">
        <v>1274</v>
      </c>
      <c r="C132728" t="s">
        <v>1275</v>
      </c>
      <c r="D132728">
        <v>22294</v>
      </c>
    </row>
    <row r="132729" spans="2:4" x14ac:dyDescent="0.2">
      <c r="B132729" t="s">
        <v>4954</v>
      </c>
      <c r="C132729" t="s">
        <v>4955</v>
      </c>
      <c r="D132729">
        <v>10459</v>
      </c>
    </row>
    <row r="132730" spans="2:4" x14ac:dyDescent="0.2">
      <c r="B132730" t="s">
        <v>1302</v>
      </c>
      <c r="C132730" t="s">
        <v>1303</v>
      </c>
      <c r="D132730">
        <v>35671</v>
      </c>
    </row>
    <row r="132731" spans="2:4" x14ac:dyDescent="0.2">
      <c r="B132731" t="s">
        <v>2506</v>
      </c>
      <c r="C132731" t="s">
        <v>117</v>
      </c>
      <c r="D132731">
        <v>25318</v>
      </c>
    </row>
    <row r="132732" spans="2:4" x14ac:dyDescent="0.2">
      <c r="B132732" t="s">
        <v>5908</v>
      </c>
      <c r="C132732" t="s">
        <v>5909</v>
      </c>
      <c r="D132732">
        <v>15953</v>
      </c>
    </row>
    <row r="132733" spans="2:4" x14ac:dyDescent="0.2">
      <c r="B132733" t="s">
        <v>5908</v>
      </c>
      <c r="C132733" t="s">
        <v>5909</v>
      </c>
      <c r="D132733">
        <v>15953</v>
      </c>
    </row>
    <row r="132734" spans="2:4" x14ac:dyDescent="0.2">
      <c r="B132734" t="s">
        <v>6334</v>
      </c>
      <c r="C132734" t="s">
        <v>6335</v>
      </c>
      <c r="D132734">
        <v>4355</v>
      </c>
    </row>
    <row r="132735" spans="2:4" x14ac:dyDescent="0.2">
      <c r="B132735" t="s">
        <v>1302</v>
      </c>
      <c r="C132735" t="s">
        <v>1303</v>
      </c>
      <c r="D132735">
        <v>35671</v>
      </c>
    </row>
    <row r="132736" spans="2:4" x14ac:dyDescent="0.2">
      <c r="B132736" t="s">
        <v>1302</v>
      </c>
      <c r="C132736" t="s">
        <v>1303</v>
      </c>
      <c r="D132736">
        <v>35671</v>
      </c>
    </row>
    <row r="132737" spans="2:4" x14ac:dyDescent="0.2">
      <c r="B132737" t="s">
        <v>5908</v>
      </c>
      <c r="C132737" t="s">
        <v>5909</v>
      </c>
      <c r="D132737">
        <v>15953</v>
      </c>
    </row>
    <row r="132738" spans="2:4" x14ac:dyDescent="0.2">
      <c r="B132738" t="s">
        <v>1302</v>
      </c>
      <c r="C132738" t="s">
        <v>1303</v>
      </c>
      <c r="D132738">
        <v>35671</v>
      </c>
    </row>
    <row r="132739" spans="2:4" x14ac:dyDescent="0.2">
      <c r="B132739" t="s">
        <v>5908</v>
      </c>
      <c r="C132739" t="s">
        <v>5909</v>
      </c>
      <c r="D132739">
        <v>15953</v>
      </c>
    </row>
    <row r="132740" spans="2:4" x14ac:dyDescent="0.2">
      <c r="B132740" t="s">
        <v>1302</v>
      </c>
      <c r="C132740" t="s">
        <v>1303</v>
      </c>
      <c r="D132740">
        <v>35671</v>
      </c>
    </row>
    <row r="132741" spans="2:4" x14ac:dyDescent="0.2">
      <c r="B132741" t="s">
        <v>1302</v>
      </c>
      <c r="C132741" t="s">
        <v>1303</v>
      </c>
      <c r="D132741">
        <v>35671</v>
      </c>
    </row>
    <row r="132742" spans="2:4" x14ac:dyDescent="0.2">
      <c r="B132742" t="s">
        <v>1302</v>
      </c>
      <c r="C132742" t="s">
        <v>1303</v>
      </c>
      <c r="D132742">
        <v>35671</v>
      </c>
    </row>
    <row r="132743" spans="2:4" x14ac:dyDescent="0.2">
      <c r="B132743" t="s">
        <v>1302</v>
      </c>
      <c r="C132743" t="s">
        <v>1303</v>
      </c>
      <c r="D132743">
        <v>35671</v>
      </c>
    </row>
    <row r="132744" spans="2:4" x14ac:dyDescent="0.2">
      <c r="B132744" t="s">
        <v>1302</v>
      </c>
      <c r="C132744" t="s">
        <v>1303</v>
      </c>
      <c r="D132744">
        <v>35671</v>
      </c>
    </row>
    <row r="132745" spans="2:4" x14ac:dyDescent="0.2">
      <c r="B132745" t="s">
        <v>1302</v>
      </c>
      <c r="C132745" t="s">
        <v>1303</v>
      </c>
      <c r="D132745">
        <v>35671</v>
      </c>
    </row>
    <row r="132746" spans="2:4" x14ac:dyDescent="0.2">
      <c r="B132746" t="s">
        <v>1302</v>
      </c>
      <c r="C132746" t="s">
        <v>1303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18</v>
      </c>
      <c r="D132748">
        <v>178089</v>
      </c>
    </row>
    <row r="132749" spans="2:4" x14ac:dyDescent="0.2">
      <c r="B132749" t="s">
        <v>6336</v>
      </c>
      <c r="C132749" t="s">
        <v>6337</v>
      </c>
      <c r="D132749">
        <v>9721</v>
      </c>
    </row>
    <row r="132750" spans="2:4" x14ac:dyDescent="0.2">
      <c r="B132750" t="s">
        <v>1298</v>
      </c>
      <c r="C132750" t="s">
        <v>1299</v>
      </c>
      <c r="D132750">
        <v>14433</v>
      </c>
    </row>
    <row r="132751" spans="2:4" x14ac:dyDescent="0.2">
      <c r="B132751" t="s">
        <v>1298</v>
      </c>
      <c r="C132751" t="s">
        <v>1299</v>
      </c>
      <c r="D132751">
        <v>14433</v>
      </c>
    </row>
    <row r="132752" spans="2:4" x14ac:dyDescent="0.2">
      <c r="B132752" t="s">
        <v>1298</v>
      </c>
      <c r="C132752" t="s">
        <v>1299</v>
      </c>
      <c r="D132752">
        <v>14433</v>
      </c>
    </row>
    <row r="132753" spans="2:4" x14ac:dyDescent="0.2">
      <c r="B132753" t="s">
        <v>1298</v>
      </c>
      <c r="C132753" t="s">
        <v>1299</v>
      </c>
      <c r="D132753">
        <v>14433</v>
      </c>
    </row>
    <row r="132754" spans="2:4" x14ac:dyDescent="0.2">
      <c r="B132754" t="s">
        <v>5908</v>
      </c>
      <c r="C132754" t="s">
        <v>5909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2</v>
      </c>
      <c r="C132756" t="s">
        <v>1303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08</v>
      </c>
      <c r="C132761" t="s">
        <v>5909</v>
      </c>
      <c r="D132761">
        <v>15953</v>
      </c>
    </row>
    <row r="132762" spans="2:4" x14ac:dyDescent="0.2">
      <c r="B132762" t="s">
        <v>5908</v>
      </c>
      <c r="C132762" t="s">
        <v>5909</v>
      </c>
      <c r="D132762">
        <v>15953</v>
      </c>
    </row>
    <row r="132763" spans="2:4" x14ac:dyDescent="0.2">
      <c r="B132763" t="s">
        <v>1298</v>
      </c>
      <c r="C132763" t="s">
        <v>1299</v>
      </c>
      <c r="D132763">
        <v>14433</v>
      </c>
    </row>
    <row r="132764" spans="2:4" x14ac:dyDescent="0.2">
      <c r="B132764" t="s">
        <v>833</v>
      </c>
      <c r="C132764" t="s">
        <v>118</v>
      </c>
      <c r="D132764">
        <v>178089</v>
      </c>
    </row>
    <row r="132765" spans="2:4" x14ac:dyDescent="0.2">
      <c r="B132765" t="s">
        <v>833</v>
      </c>
      <c r="C132765" t="s">
        <v>118</v>
      </c>
      <c r="D132765">
        <v>178089</v>
      </c>
    </row>
    <row r="132766" spans="2:4" x14ac:dyDescent="0.2">
      <c r="B132766" t="s">
        <v>833</v>
      </c>
      <c r="C132766" t="s">
        <v>118</v>
      </c>
      <c r="D132766">
        <v>178089</v>
      </c>
    </row>
    <row r="132767" spans="2:4" x14ac:dyDescent="0.2">
      <c r="B132767" t="s">
        <v>833</v>
      </c>
      <c r="C132767" t="s">
        <v>118</v>
      </c>
      <c r="D132767">
        <v>178089</v>
      </c>
    </row>
    <row r="132768" spans="2:4" x14ac:dyDescent="0.2">
      <c r="B132768" t="s">
        <v>833</v>
      </c>
      <c r="C132768" t="s">
        <v>118</v>
      </c>
      <c r="D132768">
        <v>178089</v>
      </c>
    </row>
    <row r="132769" spans="2:4" x14ac:dyDescent="0.2">
      <c r="B132769" t="s">
        <v>833</v>
      </c>
      <c r="C132769" t="s">
        <v>118</v>
      </c>
      <c r="D132769">
        <v>178089</v>
      </c>
    </row>
    <row r="132770" spans="2:4" x14ac:dyDescent="0.2">
      <c r="B132770" t="s">
        <v>833</v>
      </c>
      <c r="C132770" t="s">
        <v>118</v>
      </c>
      <c r="D132770">
        <v>178089</v>
      </c>
    </row>
    <row r="132771" spans="2:4" x14ac:dyDescent="0.2">
      <c r="B132771" t="s">
        <v>1302</v>
      </c>
      <c r="C132771" t="s">
        <v>1303</v>
      </c>
      <c r="D132771">
        <v>35671</v>
      </c>
    </row>
    <row r="132772" spans="2:4" x14ac:dyDescent="0.2">
      <c r="B132772" t="s">
        <v>833</v>
      </c>
      <c r="C132772" t="s">
        <v>118</v>
      </c>
      <c r="D132772">
        <v>178089</v>
      </c>
    </row>
    <row r="132773" spans="2:4" x14ac:dyDescent="0.2">
      <c r="B132773" t="s">
        <v>833</v>
      </c>
      <c r="C132773" t="s">
        <v>118</v>
      </c>
      <c r="D132773">
        <v>178089</v>
      </c>
    </row>
    <row r="132774" spans="2:4" x14ac:dyDescent="0.2">
      <c r="B132774" t="s">
        <v>833</v>
      </c>
      <c r="C132774" t="s">
        <v>118</v>
      </c>
      <c r="D132774">
        <v>178089</v>
      </c>
    </row>
    <row r="132775" spans="2:4" x14ac:dyDescent="0.2">
      <c r="B132775" t="s">
        <v>833</v>
      </c>
      <c r="C132775" t="s">
        <v>118</v>
      </c>
      <c r="D132775">
        <v>178089</v>
      </c>
    </row>
    <row r="132776" spans="2:4" x14ac:dyDescent="0.2">
      <c r="B132776" t="s">
        <v>833</v>
      </c>
      <c r="C132776" t="s">
        <v>118</v>
      </c>
      <c r="D132776">
        <v>178089</v>
      </c>
    </row>
    <row r="132777" spans="2:4" x14ac:dyDescent="0.2">
      <c r="B132777" t="s">
        <v>833</v>
      </c>
      <c r="C132777" t="s">
        <v>118</v>
      </c>
      <c r="D132777">
        <v>178089</v>
      </c>
    </row>
    <row r="132778" spans="2:4" x14ac:dyDescent="0.2">
      <c r="B132778" t="s">
        <v>833</v>
      </c>
      <c r="C132778" t="s">
        <v>118</v>
      </c>
      <c r="D132778">
        <v>178089</v>
      </c>
    </row>
    <row r="132779" spans="2:4" x14ac:dyDescent="0.2">
      <c r="B132779" t="s">
        <v>830</v>
      </c>
      <c r="C132779" t="s">
        <v>116</v>
      </c>
      <c r="D132779">
        <v>64931</v>
      </c>
    </row>
    <row r="132780" spans="2:4" x14ac:dyDescent="0.2">
      <c r="B132780" t="s">
        <v>833</v>
      </c>
      <c r="C132780" t="s">
        <v>118</v>
      </c>
      <c r="D132780">
        <v>178089</v>
      </c>
    </row>
    <row r="132781" spans="2:4" x14ac:dyDescent="0.2">
      <c r="B132781" t="s">
        <v>833</v>
      </c>
      <c r="C132781" t="s">
        <v>118</v>
      </c>
      <c r="D132781">
        <v>178089</v>
      </c>
    </row>
    <row r="132782" spans="2:4" x14ac:dyDescent="0.2">
      <c r="B132782" t="s">
        <v>2506</v>
      </c>
      <c r="C132782" t="s">
        <v>117</v>
      </c>
      <c r="D132782">
        <v>25318</v>
      </c>
    </row>
    <row r="132783" spans="2:4" x14ac:dyDescent="0.2">
      <c r="B132783" t="s">
        <v>1302</v>
      </c>
      <c r="C132783" t="s">
        <v>1303</v>
      </c>
      <c r="D132783">
        <v>35671</v>
      </c>
    </row>
    <row r="132784" spans="2:4" x14ac:dyDescent="0.2">
      <c r="B132784" t="s">
        <v>1302</v>
      </c>
      <c r="C132784" t="s">
        <v>1303</v>
      </c>
      <c r="D132784">
        <v>35671</v>
      </c>
    </row>
    <row r="132785" spans="2:4" x14ac:dyDescent="0.2">
      <c r="B132785" t="s">
        <v>833</v>
      </c>
      <c r="C132785" t="s">
        <v>118</v>
      </c>
      <c r="D132785">
        <v>178089</v>
      </c>
    </row>
    <row r="132786" spans="2:4" x14ac:dyDescent="0.2">
      <c r="B132786" t="s">
        <v>833</v>
      </c>
      <c r="C132786" t="s">
        <v>118</v>
      </c>
      <c r="D132786">
        <v>178089</v>
      </c>
    </row>
    <row r="132787" spans="2:4" x14ac:dyDescent="0.2">
      <c r="B132787" t="s">
        <v>833</v>
      </c>
      <c r="C132787" t="s">
        <v>118</v>
      </c>
      <c r="D132787">
        <v>178089</v>
      </c>
    </row>
    <row r="132788" spans="2:4" x14ac:dyDescent="0.2">
      <c r="B132788" t="s">
        <v>833</v>
      </c>
      <c r="C132788" t="s">
        <v>118</v>
      </c>
      <c r="D132788">
        <v>178089</v>
      </c>
    </row>
    <row r="132789" spans="2:4" x14ac:dyDescent="0.2">
      <c r="B132789" t="s">
        <v>833</v>
      </c>
      <c r="C132789" t="s">
        <v>118</v>
      </c>
      <c r="D132789">
        <v>178089</v>
      </c>
    </row>
    <row r="132790" spans="2:4" x14ac:dyDescent="0.2">
      <c r="B132790" t="s">
        <v>833</v>
      </c>
      <c r="C132790" t="s">
        <v>118</v>
      </c>
      <c r="D132790">
        <v>178089</v>
      </c>
    </row>
    <row r="132791" spans="2:4" x14ac:dyDescent="0.2">
      <c r="B132791" t="s">
        <v>833</v>
      </c>
      <c r="C132791" t="s">
        <v>118</v>
      </c>
      <c r="D132791">
        <v>178089</v>
      </c>
    </row>
    <row r="132792" spans="2:4" x14ac:dyDescent="0.2">
      <c r="B132792" t="s">
        <v>833</v>
      </c>
      <c r="C132792" t="s">
        <v>118</v>
      </c>
      <c r="D132792">
        <v>178089</v>
      </c>
    </row>
    <row r="132793" spans="2:4" x14ac:dyDescent="0.2">
      <c r="B132793" t="s">
        <v>833</v>
      </c>
      <c r="C132793" t="s">
        <v>118</v>
      </c>
      <c r="D132793">
        <v>178089</v>
      </c>
    </row>
    <row r="132794" spans="2:4" x14ac:dyDescent="0.2">
      <c r="B132794" t="s">
        <v>833</v>
      </c>
      <c r="C132794" t="s">
        <v>118</v>
      </c>
      <c r="D132794">
        <v>178089</v>
      </c>
    </row>
    <row r="132795" spans="2:4" x14ac:dyDescent="0.2">
      <c r="B132795" t="s">
        <v>833</v>
      </c>
      <c r="C132795" t="s">
        <v>118</v>
      </c>
      <c r="D132795">
        <v>178089</v>
      </c>
    </row>
    <row r="132796" spans="2:4" x14ac:dyDescent="0.2">
      <c r="B132796" t="s">
        <v>833</v>
      </c>
      <c r="C132796" t="s">
        <v>118</v>
      </c>
      <c r="D132796">
        <v>178089</v>
      </c>
    </row>
    <row r="132797" spans="2:4" x14ac:dyDescent="0.2">
      <c r="B132797" t="s">
        <v>1302</v>
      </c>
      <c r="C132797" t="s">
        <v>1303</v>
      </c>
      <c r="D132797">
        <v>35671</v>
      </c>
    </row>
    <row r="132798" spans="2:4" x14ac:dyDescent="0.2">
      <c r="B132798" t="s">
        <v>833</v>
      </c>
      <c r="C132798" t="s">
        <v>118</v>
      </c>
      <c r="D132798">
        <v>178089</v>
      </c>
    </row>
    <row r="132799" spans="2:4" x14ac:dyDescent="0.2">
      <c r="B132799" t="s">
        <v>830</v>
      </c>
      <c r="C132799" t="s">
        <v>116</v>
      </c>
      <c r="D132799">
        <v>64931</v>
      </c>
    </row>
    <row r="132800" spans="2:4" x14ac:dyDescent="0.2">
      <c r="B132800" t="s">
        <v>6336</v>
      </c>
      <c r="C132800" t="s">
        <v>6337</v>
      </c>
      <c r="D132800">
        <v>9721</v>
      </c>
    </row>
    <row r="132801" spans="2:4" x14ac:dyDescent="0.2">
      <c r="B132801" t="s">
        <v>830</v>
      </c>
      <c r="C132801" t="s">
        <v>116</v>
      </c>
      <c r="D132801">
        <v>64931</v>
      </c>
    </row>
    <row r="132802" spans="2:4" x14ac:dyDescent="0.2">
      <c r="B132802" t="s">
        <v>830</v>
      </c>
      <c r="C132802" t="s">
        <v>116</v>
      </c>
      <c r="D132802">
        <v>64931</v>
      </c>
    </row>
    <row r="132803" spans="2:4" x14ac:dyDescent="0.2">
      <c r="B132803" t="s">
        <v>830</v>
      </c>
      <c r="C132803" t="s">
        <v>116</v>
      </c>
      <c r="D132803">
        <v>64931</v>
      </c>
    </row>
    <row r="132804" spans="2:4" x14ac:dyDescent="0.2">
      <c r="B132804" t="s">
        <v>830</v>
      </c>
      <c r="C132804" t="s">
        <v>116</v>
      </c>
      <c r="D132804">
        <v>64931</v>
      </c>
    </row>
    <row r="132805" spans="2:4" x14ac:dyDescent="0.2">
      <c r="B132805" t="s">
        <v>830</v>
      </c>
      <c r="C132805" t="s">
        <v>116</v>
      </c>
      <c r="D132805">
        <v>64931</v>
      </c>
    </row>
    <row r="132806" spans="2:4" x14ac:dyDescent="0.2">
      <c r="B132806" t="s">
        <v>830</v>
      </c>
      <c r="C132806" t="s">
        <v>116</v>
      </c>
      <c r="D132806">
        <v>64931</v>
      </c>
    </row>
    <row r="132807" spans="2:4" x14ac:dyDescent="0.2">
      <c r="B132807" t="s">
        <v>830</v>
      </c>
      <c r="C132807" t="s">
        <v>116</v>
      </c>
      <c r="D132807">
        <v>64931</v>
      </c>
    </row>
    <row r="132808" spans="2:4" x14ac:dyDescent="0.2">
      <c r="B132808" t="s">
        <v>830</v>
      </c>
      <c r="C132808" t="s">
        <v>116</v>
      </c>
      <c r="D132808">
        <v>64931</v>
      </c>
    </row>
    <row r="132809" spans="2:4" x14ac:dyDescent="0.2">
      <c r="B132809" t="s">
        <v>830</v>
      </c>
      <c r="C132809" t="s">
        <v>116</v>
      </c>
      <c r="D132809">
        <v>64931</v>
      </c>
    </row>
    <row r="132810" spans="2:4" x14ac:dyDescent="0.2">
      <c r="B132810" t="s">
        <v>830</v>
      </c>
      <c r="C132810" t="s">
        <v>116</v>
      </c>
      <c r="D132810">
        <v>64931</v>
      </c>
    </row>
    <row r="132811" spans="2:4" x14ac:dyDescent="0.2">
      <c r="B132811" t="s">
        <v>830</v>
      </c>
      <c r="C132811" t="s">
        <v>116</v>
      </c>
      <c r="D132811">
        <v>64931</v>
      </c>
    </row>
    <row r="132812" spans="2:4" x14ac:dyDescent="0.2">
      <c r="B132812" t="s">
        <v>830</v>
      </c>
      <c r="C132812" t="s">
        <v>116</v>
      </c>
      <c r="D132812">
        <v>64931</v>
      </c>
    </row>
    <row r="132813" spans="2:4" x14ac:dyDescent="0.2">
      <c r="B132813" t="s">
        <v>830</v>
      </c>
      <c r="C132813" t="s">
        <v>116</v>
      </c>
      <c r="D132813">
        <v>64931</v>
      </c>
    </row>
    <row r="132814" spans="2:4" x14ac:dyDescent="0.2">
      <c r="B132814" t="s">
        <v>830</v>
      </c>
      <c r="C132814" t="s">
        <v>116</v>
      </c>
      <c r="D132814">
        <v>64931</v>
      </c>
    </row>
    <row r="132815" spans="2:4" x14ac:dyDescent="0.2">
      <c r="B132815" t="s">
        <v>830</v>
      </c>
      <c r="C132815" t="s">
        <v>116</v>
      </c>
      <c r="D132815">
        <v>64931</v>
      </c>
    </row>
    <row r="132816" spans="2:4" x14ac:dyDescent="0.2">
      <c r="B132816" t="s">
        <v>830</v>
      </c>
      <c r="C132816" t="s">
        <v>116</v>
      </c>
      <c r="D132816">
        <v>64931</v>
      </c>
    </row>
    <row r="132817" spans="2:4" x14ac:dyDescent="0.2">
      <c r="B132817" t="s">
        <v>830</v>
      </c>
      <c r="C132817" t="s">
        <v>116</v>
      </c>
      <c r="D132817">
        <v>64931</v>
      </c>
    </row>
    <row r="132818" spans="2:4" x14ac:dyDescent="0.2">
      <c r="B132818" t="s">
        <v>830</v>
      </c>
      <c r="C132818" t="s">
        <v>116</v>
      </c>
      <c r="D132818">
        <v>64931</v>
      </c>
    </row>
    <row r="132819" spans="2:4" x14ac:dyDescent="0.2">
      <c r="B132819" t="s">
        <v>830</v>
      </c>
      <c r="C132819" t="s">
        <v>116</v>
      </c>
      <c r="D132819">
        <v>64931</v>
      </c>
    </row>
    <row r="132820" spans="2:4" x14ac:dyDescent="0.2">
      <c r="B132820" t="s">
        <v>830</v>
      </c>
      <c r="C132820" t="s">
        <v>116</v>
      </c>
      <c r="D132820">
        <v>64931</v>
      </c>
    </row>
    <row r="132821" spans="2:4" x14ac:dyDescent="0.2">
      <c r="B132821" t="s">
        <v>830</v>
      </c>
      <c r="C132821" t="s">
        <v>116</v>
      </c>
      <c r="D132821">
        <v>64931</v>
      </c>
    </row>
    <row r="132822" spans="2:4" x14ac:dyDescent="0.2">
      <c r="B132822" t="s">
        <v>830</v>
      </c>
      <c r="C132822" t="s">
        <v>116</v>
      </c>
      <c r="D132822">
        <v>64931</v>
      </c>
    </row>
    <row r="132823" spans="2:4" x14ac:dyDescent="0.2">
      <c r="B132823" t="s">
        <v>830</v>
      </c>
      <c r="C132823" t="s">
        <v>116</v>
      </c>
      <c r="D132823">
        <v>64931</v>
      </c>
    </row>
    <row r="132824" spans="2:4" x14ac:dyDescent="0.2">
      <c r="B132824" t="s">
        <v>830</v>
      </c>
      <c r="C132824" t="s">
        <v>116</v>
      </c>
      <c r="D132824">
        <v>64931</v>
      </c>
    </row>
    <row r="132825" spans="2:4" x14ac:dyDescent="0.2">
      <c r="B132825" t="s">
        <v>830</v>
      </c>
      <c r="C132825" t="s">
        <v>116</v>
      </c>
      <c r="D132825">
        <v>64931</v>
      </c>
    </row>
    <row r="132826" spans="2:4" x14ac:dyDescent="0.2">
      <c r="B132826" t="s">
        <v>830</v>
      </c>
      <c r="C132826" t="s">
        <v>116</v>
      </c>
      <c r="D132826">
        <v>64931</v>
      </c>
    </row>
    <row r="132827" spans="2:4" x14ac:dyDescent="0.2">
      <c r="B132827" t="s">
        <v>830</v>
      </c>
      <c r="C132827" t="s">
        <v>116</v>
      </c>
      <c r="D132827">
        <v>64931</v>
      </c>
    </row>
    <row r="132828" spans="2:4" x14ac:dyDescent="0.2">
      <c r="B132828" t="s">
        <v>830</v>
      </c>
      <c r="C132828" t="s">
        <v>116</v>
      </c>
      <c r="D132828">
        <v>64931</v>
      </c>
    </row>
    <row r="132829" spans="2:4" x14ac:dyDescent="0.2">
      <c r="B132829" t="s">
        <v>830</v>
      </c>
      <c r="C132829" t="s">
        <v>116</v>
      </c>
      <c r="D132829">
        <v>64931</v>
      </c>
    </row>
    <row r="132830" spans="2:4" x14ac:dyDescent="0.2">
      <c r="B132830" t="s">
        <v>830</v>
      </c>
      <c r="C132830" t="s">
        <v>116</v>
      </c>
      <c r="D132830">
        <v>64931</v>
      </c>
    </row>
    <row r="132831" spans="2:4" x14ac:dyDescent="0.2">
      <c r="B132831" t="s">
        <v>830</v>
      </c>
      <c r="C132831" t="s">
        <v>116</v>
      </c>
      <c r="D132831">
        <v>64931</v>
      </c>
    </row>
    <row r="132832" spans="2:4" x14ac:dyDescent="0.2">
      <c r="B132832" t="s">
        <v>830</v>
      </c>
      <c r="C132832" t="s">
        <v>116</v>
      </c>
      <c r="D132832">
        <v>64931</v>
      </c>
    </row>
    <row r="132833" spans="2:4" x14ac:dyDescent="0.2">
      <c r="B132833" t="s">
        <v>2506</v>
      </c>
      <c r="C132833" t="s">
        <v>117</v>
      </c>
      <c r="D132833">
        <v>25318</v>
      </c>
    </row>
    <row r="132834" spans="2:4" x14ac:dyDescent="0.2">
      <c r="B132834" t="s">
        <v>2506</v>
      </c>
      <c r="C132834" t="s">
        <v>117</v>
      </c>
      <c r="D132834">
        <v>25318</v>
      </c>
    </row>
    <row r="132835" spans="2:4" x14ac:dyDescent="0.2">
      <c r="B132835" t="s">
        <v>2506</v>
      </c>
      <c r="C132835" t="s">
        <v>117</v>
      </c>
      <c r="D132835">
        <v>25318</v>
      </c>
    </row>
    <row r="132836" spans="2:4" x14ac:dyDescent="0.2">
      <c r="B132836" t="s">
        <v>2506</v>
      </c>
      <c r="C132836" t="s">
        <v>117</v>
      </c>
      <c r="D132836">
        <v>25318</v>
      </c>
    </row>
    <row r="132837" spans="2:4" x14ac:dyDescent="0.2">
      <c r="B132837" t="s">
        <v>2506</v>
      </c>
      <c r="C132837" t="s">
        <v>117</v>
      </c>
      <c r="D132837">
        <v>25318</v>
      </c>
    </row>
    <row r="132838" spans="2:4" x14ac:dyDescent="0.2">
      <c r="B132838" t="s">
        <v>2506</v>
      </c>
      <c r="C132838" t="s">
        <v>117</v>
      </c>
      <c r="D132838">
        <v>25318</v>
      </c>
    </row>
    <row r="132839" spans="2:4" x14ac:dyDescent="0.2">
      <c r="B132839" t="s">
        <v>2506</v>
      </c>
      <c r="C132839" t="s">
        <v>117</v>
      </c>
      <c r="D132839">
        <v>25318</v>
      </c>
    </row>
    <row r="132840" spans="2:4" x14ac:dyDescent="0.2">
      <c r="B132840" t="s">
        <v>830</v>
      </c>
      <c r="C132840" t="s">
        <v>116</v>
      </c>
      <c r="D132840">
        <v>64931</v>
      </c>
    </row>
    <row r="132841" spans="2:4" x14ac:dyDescent="0.2">
      <c r="B132841" t="s">
        <v>2506</v>
      </c>
      <c r="C132841" t="s">
        <v>117</v>
      </c>
      <c r="D132841">
        <v>25318</v>
      </c>
    </row>
    <row r="132842" spans="2:4" x14ac:dyDescent="0.2">
      <c r="B132842" t="s">
        <v>2506</v>
      </c>
      <c r="C132842" t="s">
        <v>117</v>
      </c>
      <c r="D132842">
        <v>25318</v>
      </c>
    </row>
    <row r="132843" spans="2:4" x14ac:dyDescent="0.2">
      <c r="B132843" t="s">
        <v>2506</v>
      </c>
      <c r="C132843" t="s">
        <v>117</v>
      </c>
      <c r="D132843">
        <v>25318</v>
      </c>
    </row>
    <row r="132844" spans="2:4" x14ac:dyDescent="0.2">
      <c r="B132844" t="s">
        <v>2506</v>
      </c>
      <c r="C132844" t="s">
        <v>117</v>
      </c>
      <c r="D132844">
        <v>25318</v>
      </c>
    </row>
    <row r="132845" spans="2:4" x14ac:dyDescent="0.2">
      <c r="B132845" t="s">
        <v>2506</v>
      </c>
      <c r="C132845" t="s">
        <v>117</v>
      </c>
      <c r="D132845">
        <v>25318</v>
      </c>
    </row>
    <row r="132846" spans="2:4" x14ac:dyDescent="0.2">
      <c r="B132846" t="s">
        <v>2506</v>
      </c>
      <c r="C132846" t="s">
        <v>117</v>
      </c>
      <c r="D132846">
        <v>25318</v>
      </c>
    </row>
    <row r="132847" spans="2:4" x14ac:dyDescent="0.2">
      <c r="B132847" t="s">
        <v>2506</v>
      </c>
      <c r="C132847" t="s">
        <v>117</v>
      </c>
      <c r="D132847">
        <v>25318</v>
      </c>
    </row>
    <row r="132848" spans="2:4" x14ac:dyDescent="0.2">
      <c r="B132848" t="s">
        <v>2506</v>
      </c>
      <c r="C132848" t="s">
        <v>117</v>
      </c>
      <c r="D132848">
        <v>25318</v>
      </c>
    </row>
    <row r="132849" spans="2:4" x14ac:dyDescent="0.2">
      <c r="B132849" t="s">
        <v>2506</v>
      </c>
      <c r="C132849" t="s">
        <v>117</v>
      </c>
      <c r="D132849">
        <v>25318</v>
      </c>
    </row>
    <row r="132850" spans="2:4" x14ac:dyDescent="0.2">
      <c r="B132850" t="s">
        <v>830</v>
      </c>
      <c r="C132850" t="s">
        <v>116</v>
      </c>
      <c r="D132850">
        <v>64931</v>
      </c>
    </row>
    <row r="132851" spans="2:4" x14ac:dyDescent="0.2">
      <c r="B132851" t="s">
        <v>833</v>
      </c>
      <c r="C132851" t="s">
        <v>118</v>
      </c>
      <c r="D132851">
        <v>178089</v>
      </c>
    </row>
    <row r="132852" spans="2:4" x14ac:dyDescent="0.2">
      <c r="B132852" t="s">
        <v>830</v>
      </c>
      <c r="C132852" t="s">
        <v>116</v>
      </c>
      <c r="D132852">
        <v>64931</v>
      </c>
    </row>
    <row r="132853" spans="2:4" x14ac:dyDescent="0.2">
      <c r="B132853" t="s">
        <v>830</v>
      </c>
      <c r="C132853" t="s">
        <v>116</v>
      </c>
      <c r="D132853">
        <v>64931</v>
      </c>
    </row>
    <row r="132854" spans="2:4" x14ac:dyDescent="0.2">
      <c r="B132854" t="s">
        <v>830</v>
      </c>
      <c r="C132854" t="s">
        <v>116</v>
      </c>
      <c r="D132854">
        <v>64931</v>
      </c>
    </row>
    <row r="132855" spans="2:4" x14ac:dyDescent="0.2">
      <c r="B132855" t="s">
        <v>830</v>
      </c>
      <c r="C132855" t="s">
        <v>116</v>
      </c>
      <c r="D132855">
        <v>64931</v>
      </c>
    </row>
    <row r="132856" spans="2:4" x14ac:dyDescent="0.2">
      <c r="B132856" t="s">
        <v>830</v>
      </c>
      <c r="C132856" t="s">
        <v>116</v>
      </c>
      <c r="D132856">
        <v>64931</v>
      </c>
    </row>
    <row r="132857" spans="2:4" x14ac:dyDescent="0.2">
      <c r="B132857" t="s">
        <v>2506</v>
      </c>
      <c r="C132857" t="s">
        <v>117</v>
      </c>
      <c r="D132857">
        <v>25318</v>
      </c>
    </row>
    <row r="132858" spans="2:4" x14ac:dyDescent="0.2">
      <c r="B132858" t="s">
        <v>830</v>
      </c>
      <c r="C132858" t="s">
        <v>116</v>
      </c>
      <c r="D132858">
        <v>64931</v>
      </c>
    </row>
    <row r="132859" spans="2:4" x14ac:dyDescent="0.2">
      <c r="B132859" t="s">
        <v>2506</v>
      </c>
      <c r="C132859" t="s">
        <v>117</v>
      </c>
      <c r="D132859">
        <v>25318</v>
      </c>
    </row>
    <row r="132860" spans="2:4" x14ac:dyDescent="0.2">
      <c r="B132860" t="s">
        <v>830</v>
      </c>
      <c r="C132860" t="s">
        <v>116</v>
      </c>
      <c r="D132860">
        <v>64931</v>
      </c>
    </row>
    <row r="132861" spans="2:4" x14ac:dyDescent="0.2">
      <c r="B132861" t="s">
        <v>2506</v>
      </c>
      <c r="C132861" t="s">
        <v>117</v>
      </c>
      <c r="D132861">
        <v>25318</v>
      </c>
    </row>
    <row r="132862" spans="2:4" x14ac:dyDescent="0.2">
      <c r="B132862" t="s">
        <v>2506</v>
      </c>
      <c r="C132862" t="s">
        <v>117</v>
      </c>
      <c r="D132862">
        <v>25318</v>
      </c>
    </row>
    <row r="132863" spans="2:4" x14ac:dyDescent="0.2">
      <c r="B132863" t="s">
        <v>2506</v>
      </c>
      <c r="C132863" t="s">
        <v>117</v>
      </c>
      <c r="D132863">
        <v>25318</v>
      </c>
    </row>
    <row r="132864" spans="2:4" x14ac:dyDescent="0.2">
      <c r="B132864" t="s">
        <v>2506</v>
      </c>
      <c r="C132864" t="s">
        <v>117</v>
      </c>
      <c r="D132864">
        <v>25318</v>
      </c>
    </row>
    <row r="132865" spans="2:4" x14ac:dyDescent="0.2">
      <c r="B132865" t="s">
        <v>2506</v>
      </c>
      <c r="C132865" t="s">
        <v>117</v>
      </c>
      <c r="D132865">
        <v>25318</v>
      </c>
    </row>
    <row r="132866" spans="2:4" x14ac:dyDescent="0.2">
      <c r="B132866" t="s">
        <v>830</v>
      </c>
      <c r="C132866" t="s">
        <v>116</v>
      </c>
      <c r="D132866">
        <v>64931</v>
      </c>
    </row>
    <row r="132867" spans="2:4" x14ac:dyDescent="0.2">
      <c r="B132867" t="s">
        <v>830</v>
      </c>
      <c r="C132867" t="s">
        <v>116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4</v>
      </c>
      <c r="C132869" t="s">
        <v>1305</v>
      </c>
      <c r="D132869">
        <v>10789</v>
      </c>
    </row>
    <row r="132870" spans="2:4" x14ac:dyDescent="0.2">
      <c r="B132870" t="s">
        <v>1304</v>
      </c>
      <c r="C132870" t="s">
        <v>1305</v>
      </c>
      <c r="D132870">
        <v>10789</v>
      </c>
    </row>
    <row r="132871" spans="2:4" x14ac:dyDescent="0.2">
      <c r="B132871" t="s">
        <v>1304</v>
      </c>
      <c r="C132871" t="s">
        <v>1305</v>
      </c>
      <c r="D132871">
        <v>10789</v>
      </c>
    </row>
    <row r="132872" spans="2:4" x14ac:dyDescent="0.2">
      <c r="B132872" t="s">
        <v>1304</v>
      </c>
      <c r="C132872" t="s">
        <v>1305</v>
      </c>
      <c r="D132872">
        <v>10789</v>
      </c>
    </row>
    <row r="132873" spans="2:4" x14ac:dyDescent="0.2">
      <c r="B132873" t="s">
        <v>1304</v>
      </c>
      <c r="C132873" t="s">
        <v>1305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38</v>
      </c>
      <c r="C132877" t="s">
        <v>6339</v>
      </c>
      <c r="D132877">
        <v>3932</v>
      </c>
    </row>
    <row r="132878" spans="2:4" x14ac:dyDescent="0.2">
      <c r="B132878" t="s">
        <v>5892</v>
      </c>
      <c r="C132878" t="s">
        <v>5893</v>
      </c>
      <c r="D132878">
        <v>4349</v>
      </c>
    </row>
    <row r="132879" spans="2:4" x14ac:dyDescent="0.2">
      <c r="B132879" t="s">
        <v>5892</v>
      </c>
      <c r="C132879" t="s">
        <v>5893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1</v>
      </c>
      <c r="C132888" t="s">
        <v>4292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18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4</v>
      </c>
      <c r="C132897" t="s">
        <v>1305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6</v>
      </c>
      <c r="C132899" t="s">
        <v>1307</v>
      </c>
      <c r="D132899">
        <v>21531</v>
      </c>
    </row>
    <row r="132900" spans="2:4" x14ac:dyDescent="0.2">
      <c r="B132900" t="s">
        <v>1304</v>
      </c>
      <c r="C132900" t="s">
        <v>1305</v>
      </c>
      <c r="D132900">
        <v>10789</v>
      </c>
    </row>
    <row r="132901" spans="2:4" x14ac:dyDescent="0.2">
      <c r="B132901" t="s">
        <v>1306</v>
      </c>
      <c r="C132901" t="s">
        <v>1307</v>
      </c>
      <c r="D132901">
        <v>21531</v>
      </c>
    </row>
    <row r="132902" spans="2:4" x14ac:dyDescent="0.2">
      <c r="B132902" t="s">
        <v>1306</v>
      </c>
      <c r="C132902" t="s">
        <v>1307</v>
      </c>
      <c r="D132902">
        <v>21531</v>
      </c>
    </row>
    <row r="132903" spans="2:4" x14ac:dyDescent="0.2">
      <c r="B132903" t="s">
        <v>1306</v>
      </c>
      <c r="C132903" t="s">
        <v>1307</v>
      </c>
      <c r="D132903">
        <v>21531</v>
      </c>
    </row>
    <row r="132904" spans="2:4" x14ac:dyDescent="0.2">
      <c r="B132904" t="s">
        <v>1306</v>
      </c>
      <c r="C132904" t="s">
        <v>1307</v>
      </c>
      <c r="D132904">
        <v>21531</v>
      </c>
    </row>
    <row r="132905" spans="2:4" x14ac:dyDescent="0.2">
      <c r="B132905" t="s">
        <v>1306</v>
      </c>
      <c r="C132905" t="s">
        <v>1307</v>
      </c>
      <c r="D132905">
        <v>21531</v>
      </c>
    </row>
    <row r="132906" spans="2:4" x14ac:dyDescent="0.2">
      <c r="B132906" t="s">
        <v>1306</v>
      </c>
      <c r="C132906" t="s">
        <v>1307</v>
      </c>
      <c r="D132906">
        <v>21531</v>
      </c>
    </row>
    <row r="132907" spans="2:4" x14ac:dyDescent="0.2">
      <c r="B132907" t="s">
        <v>1306</v>
      </c>
      <c r="C132907" t="s">
        <v>1307</v>
      </c>
      <c r="D132907">
        <v>21531</v>
      </c>
    </row>
    <row r="132908" spans="2:4" x14ac:dyDescent="0.2">
      <c r="B132908" t="s">
        <v>4291</v>
      </c>
      <c r="C132908" t="s">
        <v>4292</v>
      </c>
      <c r="D132908">
        <v>54071</v>
      </c>
    </row>
    <row r="132909" spans="2:4" x14ac:dyDescent="0.2">
      <c r="B132909" t="s">
        <v>4291</v>
      </c>
      <c r="C132909" t="s">
        <v>4292</v>
      </c>
      <c r="D132909">
        <v>54071</v>
      </c>
    </row>
    <row r="132910" spans="2:4" x14ac:dyDescent="0.2">
      <c r="B132910" t="s">
        <v>4291</v>
      </c>
      <c r="C132910" t="s">
        <v>4292</v>
      </c>
      <c r="D132910">
        <v>54071</v>
      </c>
    </row>
    <row r="132911" spans="2:4" x14ac:dyDescent="0.2">
      <c r="B132911" t="s">
        <v>4291</v>
      </c>
      <c r="C132911" t="s">
        <v>4292</v>
      </c>
      <c r="D132911">
        <v>54071</v>
      </c>
    </row>
    <row r="132912" spans="2:4" x14ac:dyDescent="0.2">
      <c r="B132912" t="s">
        <v>4291</v>
      </c>
      <c r="C132912" t="s">
        <v>4292</v>
      </c>
      <c r="D132912">
        <v>54071</v>
      </c>
    </row>
    <row r="132913" spans="2:4" x14ac:dyDescent="0.2">
      <c r="B132913" t="s">
        <v>4291</v>
      </c>
      <c r="C132913" t="s">
        <v>4292</v>
      </c>
      <c r="D132913">
        <v>54071</v>
      </c>
    </row>
    <row r="132914" spans="2:4" x14ac:dyDescent="0.2">
      <c r="B132914" t="s">
        <v>1306</v>
      </c>
      <c r="C132914" t="s">
        <v>1307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4</v>
      </c>
      <c r="C132917" t="s">
        <v>1305</v>
      </c>
      <c r="D132917">
        <v>10789</v>
      </c>
    </row>
    <row r="132918" spans="2:4" x14ac:dyDescent="0.2">
      <c r="B132918" t="s">
        <v>1304</v>
      </c>
      <c r="C132918" t="s">
        <v>1305</v>
      </c>
      <c r="D132918">
        <v>10789</v>
      </c>
    </row>
    <row r="132919" spans="2:4" x14ac:dyDescent="0.2">
      <c r="B132919" t="s">
        <v>1304</v>
      </c>
      <c r="C132919" t="s">
        <v>1305</v>
      </c>
      <c r="D132919">
        <v>10789</v>
      </c>
    </row>
    <row r="132920" spans="2:4" x14ac:dyDescent="0.2">
      <c r="B132920" t="s">
        <v>1304</v>
      </c>
      <c r="C132920" t="s">
        <v>1305</v>
      </c>
      <c r="D132920">
        <v>10789</v>
      </c>
    </row>
    <row r="132921" spans="2:4" x14ac:dyDescent="0.2">
      <c r="B132921" t="s">
        <v>1306</v>
      </c>
      <c r="C132921" t="s">
        <v>1307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4</v>
      </c>
      <c r="C132923" t="s">
        <v>1305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299</v>
      </c>
      <c r="C132925" t="s">
        <v>4300</v>
      </c>
      <c r="D132925">
        <v>5438</v>
      </c>
    </row>
    <row r="132926" spans="2:4" x14ac:dyDescent="0.2">
      <c r="B132926" t="s">
        <v>4299</v>
      </c>
      <c r="C132926" t="s">
        <v>4300</v>
      </c>
      <c r="D132926">
        <v>5438</v>
      </c>
    </row>
    <row r="132927" spans="2:4" x14ac:dyDescent="0.2">
      <c r="B132927" t="s">
        <v>4299</v>
      </c>
      <c r="C132927" t="s">
        <v>4300</v>
      </c>
      <c r="D132927">
        <v>5438</v>
      </c>
    </row>
    <row r="132928" spans="2:4" x14ac:dyDescent="0.2">
      <c r="B132928" t="s">
        <v>4299</v>
      </c>
      <c r="C132928" t="s">
        <v>4300</v>
      </c>
      <c r="D132928">
        <v>5438</v>
      </c>
    </row>
    <row r="132929" spans="2:4" x14ac:dyDescent="0.2">
      <c r="B132929" t="s">
        <v>4299</v>
      </c>
      <c r="C132929" t="s">
        <v>4300</v>
      </c>
      <c r="D132929">
        <v>5438</v>
      </c>
    </row>
    <row r="132930" spans="2:4" x14ac:dyDescent="0.2">
      <c r="B132930" t="s">
        <v>1304</v>
      </c>
      <c r="C132930" t="s">
        <v>1305</v>
      </c>
      <c r="D132930">
        <v>10789</v>
      </c>
    </row>
    <row r="132931" spans="2:4" x14ac:dyDescent="0.2">
      <c r="B132931" t="s">
        <v>833</v>
      </c>
      <c r="C132931" t="s">
        <v>118</v>
      </c>
      <c r="D132931">
        <v>178089</v>
      </c>
    </row>
    <row r="132932" spans="2:4" x14ac:dyDescent="0.2">
      <c r="B132932" t="s">
        <v>833</v>
      </c>
      <c r="C132932" t="s">
        <v>118</v>
      </c>
      <c r="D132932">
        <v>178089</v>
      </c>
    </row>
    <row r="132933" spans="2:4" x14ac:dyDescent="0.2">
      <c r="B132933" t="s">
        <v>833</v>
      </c>
      <c r="C132933" t="s">
        <v>118</v>
      </c>
      <c r="D132933">
        <v>178089</v>
      </c>
    </row>
    <row r="132934" spans="2:4" x14ac:dyDescent="0.2">
      <c r="B132934" t="s">
        <v>833</v>
      </c>
      <c r="C132934" t="s">
        <v>118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18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18</v>
      </c>
      <c r="D132938">
        <v>178089</v>
      </c>
    </row>
    <row r="132939" spans="2:4" x14ac:dyDescent="0.2">
      <c r="B132939" t="s">
        <v>833</v>
      </c>
      <c r="C132939" t="s">
        <v>118</v>
      </c>
      <c r="D132939">
        <v>178089</v>
      </c>
    </row>
    <row r="132940" spans="2:4" x14ac:dyDescent="0.2">
      <c r="B132940" t="s">
        <v>833</v>
      </c>
      <c r="C132940" t="s">
        <v>118</v>
      </c>
      <c r="D132940">
        <v>178089</v>
      </c>
    </row>
    <row r="132941" spans="2:4" x14ac:dyDescent="0.2">
      <c r="B132941" t="s">
        <v>833</v>
      </c>
      <c r="C132941" t="s">
        <v>118</v>
      </c>
      <c r="D132941">
        <v>178089</v>
      </c>
    </row>
    <row r="132942" spans="2:4" x14ac:dyDescent="0.2">
      <c r="B132942" t="s">
        <v>833</v>
      </c>
      <c r="C132942" t="s">
        <v>118</v>
      </c>
      <c r="D132942">
        <v>178089</v>
      </c>
    </row>
    <row r="132943" spans="2:4" x14ac:dyDescent="0.2">
      <c r="B132943" t="s">
        <v>833</v>
      </c>
      <c r="C132943" t="s">
        <v>118</v>
      </c>
      <c r="D132943">
        <v>178089</v>
      </c>
    </row>
    <row r="132944" spans="2:4" x14ac:dyDescent="0.2">
      <c r="B132944" t="s">
        <v>833</v>
      </c>
      <c r="C132944" t="s">
        <v>118</v>
      </c>
      <c r="D132944">
        <v>178089</v>
      </c>
    </row>
    <row r="132945" spans="2:4" x14ac:dyDescent="0.2">
      <c r="B132945" t="s">
        <v>833</v>
      </c>
      <c r="C132945" t="s">
        <v>118</v>
      </c>
      <c r="D132945">
        <v>178089</v>
      </c>
    </row>
    <row r="132946" spans="2:4" x14ac:dyDescent="0.2">
      <c r="B132946" t="s">
        <v>833</v>
      </c>
      <c r="C132946" t="s">
        <v>118</v>
      </c>
      <c r="D132946">
        <v>178089</v>
      </c>
    </row>
    <row r="132947" spans="2:4" x14ac:dyDescent="0.2">
      <c r="B132947" t="s">
        <v>833</v>
      </c>
      <c r="C132947" t="s">
        <v>118</v>
      </c>
      <c r="D132947">
        <v>178089</v>
      </c>
    </row>
    <row r="132948" spans="2:4" x14ac:dyDescent="0.2">
      <c r="B132948" t="s">
        <v>833</v>
      </c>
      <c r="C132948" t="s">
        <v>118</v>
      </c>
      <c r="D132948">
        <v>178089</v>
      </c>
    </row>
    <row r="132949" spans="2:4" x14ac:dyDescent="0.2">
      <c r="B132949" t="s">
        <v>833</v>
      </c>
      <c r="C132949" t="s">
        <v>118</v>
      </c>
      <c r="D132949">
        <v>178089</v>
      </c>
    </row>
    <row r="132950" spans="2:4" x14ac:dyDescent="0.2">
      <c r="B132950" t="s">
        <v>833</v>
      </c>
      <c r="C132950" t="s">
        <v>118</v>
      </c>
      <c r="D132950">
        <v>178089</v>
      </c>
    </row>
    <row r="132951" spans="2:4" x14ac:dyDescent="0.2">
      <c r="B132951" t="s">
        <v>833</v>
      </c>
      <c r="C132951" t="s">
        <v>118</v>
      </c>
      <c r="D132951">
        <v>178089</v>
      </c>
    </row>
    <row r="132952" spans="2:4" x14ac:dyDescent="0.2">
      <c r="B132952" t="s">
        <v>833</v>
      </c>
      <c r="C132952" t="s">
        <v>118</v>
      </c>
      <c r="D132952">
        <v>178089</v>
      </c>
    </row>
    <row r="132953" spans="2:4" x14ac:dyDescent="0.2">
      <c r="B132953" t="s">
        <v>833</v>
      </c>
      <c r="C132953" t="s">
        <v>118</v>
      </c>
      <c r="D132953">
        <v>178089</v>
      </c>
    </row>
    <row r="132954" spans="2:4" x14ac:dyDescent="0.2">
      <c r="B132954" t="s">
        <v>833</v>
      </c>
      <c r="C132954" t="s">
        <v>118</v>
      </c>
      <c r="D132954">
        <v>178089</v>
      </c>
    </row>
    <row r="132955" spans="2:4" x14ac:dyDescent="0.2">
      <c r="B132955" t="s">
        <v>833</v>
      </c>
      <c r="C132955" t="s">
        <v>118</v>
      </c>
      <c r="D132955">
        <v>178089</v>
      </c>
    </row>
    <row r="132956" spans="2:4" x14ac:dyDescent="0.2">
      <c r="B132956" t="s">
        <v>833</v>
      </c>
      <c r="C132956" t="s">
        <v>118</v>
      </c>
      <c r="D132956">
        <v>178089</v>
      </c>
    </row>
    <row r="132957" spans="2:4" x14ac:dyDescent="0.2">
      <c r="B132957" t="s">
        <v>833</v>
      </c>
      <c r="C132957" t="s">
        <v>118</v>
      </c>
      <c r="D132957">
        <v>178089</v>
      </c>
    </row>
    <row r="132958" spans="2:4" x14ac:dyDescent="0.2">
      <c r="B132958" t="s">
        <v>833</v>
      </c>
      <c r="C132958" t="s">
        <v>118</v>
      </c>
      <c r="D132958">
        <v>178089</v>
      </c>
    </row>
    <row r="132959" spans="2:4" x14ac:dyDescent="0.2">
      <c r="B132959" t="s">
        <v>833</v>
      </c>
      <c r="C132959" t="s">
        <v>118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18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18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18</v>
      </c>
      <c r="D132978">
        <v>178089</v>
      </c>
    </row>
    <row r="132979" spans="2:4" x14ac:dyDescent="0.2">
      <c r="B132979" t="s">
        <v>833</v>
      </c>
      <c r="C132979" t="s">
        <v>118</v>
      </c>
      <c r="D132979">
        <v>178089</v>
      </c>
    </row>
    <row r="132980" spans="2:4" x14ac:dyDescent="0.2">
      <c r="B132980" t="s">
        <v>833</v>
      </c>
      <c r="C132980" t="s">
        <v>118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18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18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3</v>
      </c>
      <c r="D132993">
        <v>76107</v>
      </c>
    </row>
    <row r="132994" spans="2:4" x14ac:dyDescent="0.2">
      <c r="B132994" t="s">
        <v>876</v>
      </c>
      <c r="C132994" t="s">
        <v>123</v>
      </c>
      <c r="D132994">
        <v>76107</v>
      </c>
    </row>
    <row r="132995" spans="2:4" x14ac:dyDescent="0.2">
      <c r="B132995" t="s">
        <v>876</v>
      </c>
      <c r="C132995" t="s">
        <v>123</v>
      </c>
      <c r="D132995">
        <v>76107</v>
      </c>
    </row>
    <row r="132996" spans="2:4" x14ac:dyDescent="0.2">
      <c r="B132996" t="s">
        <v>876</v>
      </c>
      <c r="C132996" t="s">
        <v>123</v>
      </c>
      <c r="D132996">
        <v>76107</v>
      </c>
    </row>
    <row r="132997" spans="2:4" x14ac:dyDescent="0.2">
      <c r="B132997" t="s">
        <v>876</v>
      </c>
      <c r="C132997" t="s">
        <v>123</v>
      </c>
      <c r="D132997">
        <v>76107</v>
      </c>
    </row>
    <row r="132998" spans="2:4" x14ac:dyDescent="0.2">
      <c r="B132998" t="s">
        <v>876</v>
      </c>
      <c r="C132998" t="s">
        <v>123</v>
      </c>
      <c r="D132998">
        <v>76107</v>
      </c>
    </row>
    <row r="132999" spans="2:4" x14ac:dyDescent="0.2">
      <c r="B132999" t="s">
        <v>876</v>
      </c>
      <c r="C132999" t="s">
        <v>123</v>
      </c>
      <c r="D132999">
        <v>76107</v>
      </c>
    </row>
    <row r="133000" spans="2:4" x14ac:dyDescent="0.2">
      <c r="B133000" t="s">
        <v>876</v>
      </c>
      <c r="C133000" t="s">
        <v>123</v>
      </c>
      <c r="D133000">
        <v>76107</v>
      </c>
    </row>
    <row r="133001" spans="2:4" x14ac:dyDescent="0.2">
      <c r="B133001" t="s">
        <v>876</v>
      </c>
      <c r="C133001" t="s">
        <v>123</v>
      </c>
      <c r="D133001">
        <v>76107</v>
      </c>
    </row>
    <row r="133002" spans="2:4" x14ac:dyDescent="0.2">
      <c r="B133002" t="s">
        <v>876</v>
      </c>
      <c r="C133002" t="s">
        <v>123</v>
      </c>
      <c r="D133002">
        <v>76107</v>
      </c>
    </row>
    <row r="133003" spans="2:4" x14ac:dyDescent="0.2">
      <c r="B133003" t="s">
        <v>876</v>
      </c>
      <c r="C133003" t="s">
        <v>123</v>
      </c>
      <c r="D133003">
        <v>76107</v>
      </c>
    </row>
    <row r="133004" spans="2:4" x14ac:dyDescent="0.2">
      <c r="B133004" t="s">
        <v>876</v>
      </c>
      <c r="C133004" t="s">
        <v>123</v>
      </c>
      <c r="D133004">
        <v>76107</v>
      </c>
    </row>
    <row r="133005" spans="2:4" x14ac:dyDescent="0.2">
      <c r="B133005" t="s">
        <v>876</v>
      </c>
      <c r="C133005" t="s">
        <v>123</v>
      </c>
      <c r="D133005">
        <v>76107</v>
      </c>
    </row>
    <row r="133006" spans="2:4" x14ac:dyDescent="0.2">
      <c r="B133006" t="s">
        <v>876</v>
      </c>
      <c r="C133006" t="s">
        <v>123</v>
      </c>
      <c r="D133006">
        <v>76107</v>
      </c>
    </row>
    <row r="133007" spans="2:4" x14ac:dyDescent="0.2">
      <c r="B133007" t="s">
        <v>876</v>
      </c>
      <c r="C133007" t="s">
        <v>123</v>
      </c>
      <c r="D133007">
        <v>76107</v>
      </c>
    </row>
    <row r="133008" spans="2:4" x14ac:dyDescent="0.2">
      <c r="B133008" t="s">
        <v>2230</v>
      </c>
      <c r="C133008" t="s">
        <v>2231</v>
      </c>
      <c r="D133008">
        <v>48505</v>
      </c>
    </row>
    <row r="133009" spans="2:4" x14ac:dyDescent="0.2">
      <c r="B133009" t="s">
        <v>876</v>
      </c>
      <c r="C133009" t="s">
        <v>123</v>
      </c>
      <c r="D133009">
        <v>76107</v>
      </c>
    </row>
    <row r="133010" spans="2:4" x14ac:dyDescent="0.2">
      <c r="B133010" t="s">
        <v>876</v>
      </c>
      <c r="C133010" t="s">
        <v>123</v>
      </c>
      <c r="D133010">
        <v>76107</v>
      </c>
    </row>
    <row r="133011" spans="2:4" x14ac:dyDescent="0.2">
      <c r="B133011" t="s">
        <v>876</v>
      </c>
      <c r="C133011" t="s">
        <v>123</v>
      </c>
      <c r="D133011">
        <v>76107</v>
      </c>
    </row>
    <row r="133012" spans="2:4" x14ac:dyDescent="0.2">
      <c r="B133012" t="s">
        <v>876</v>
      </c>
      <c r="C133012" t="s">
        <v>123</v>
      </c>
      <c r="D133012">
        <v>76107</v>
      </c>
    </row>
    <row r="133013" spans="2:4" x14ac:dyDescent="0.2">
      <c r="B133013" t="s">
        <v>876</v>
      </c>
      <c r="C133013" t="s">
        <v>123</v>
      </c>
      <c r="D133013">
        <v>76107</v>
      </c>
    </row>
    <row r="133014" spans="2:4" x14ac:dyDescent="0.2">
      <c r="B133014" t="s">
        <v>876</v>
      </c>
      <c r="C133014" t="s">
        <v>123</v>
      </c>
      <c r="D133014">
        <v>76107</v>
      </c>
    </row>
    <row r="133015" spans="2:4" x14ac:dyDescent="0.2">
      <c r="B133015" t="s">
        <v>876</v>
      </c>
      <c r="C133015" t="s">
        <v>123</v>
      </c>
      <c r="D133015">
        <v>76107</v>
      </c>
    </row>
    <row r="133016" spans="2:4" x14ac:dyDescent="0.2">
      <c r="B133016" t="s">
        <v>876</v>
      </c>
      <c r="C133016" t="s">
        <v>123</v>
      </c>
      <c r="D133016">
        <v>76107</v>
      </c>
    </row>
    <row r="133017" spans="2:4" x14ac:dyDescent="0.2">
      <c r="B133017" t="s">
        <v>876</v>
      </c>
      <c r="C133017" t="s">
        <v>123</v>
      </c>
      <c r="D133017">
        <v>76107</v>
      </c>
    </row>
    <row r="133018" spans="2:4" x14ac:dyDescent="0.2">
      <c r="B133018" t="s">
        <v>876</v>
      </c>
      <c r="C133018" t="s">
        <v>123</v>
      </c>
      <c r="D133018">
        <v>76107</v>
      </c>
    </row>
    <row r="133019" spans="2:4" x14ac:dyDescent="0.2">
      <c r="B133019" t="s">
        <v>876</v>
      </c>
      <c r="C133019" t="s">
        <v>123</v>
      </c>
      <c r="D133019">
        <v>76107</v>
      </c>
    </row>
    <row r="133020" spans="2:4" x14ac:dyDescent="0.2">
      <c r="B133020" t="s">
        <v>876</v>
      </c>
      <c r="C133020" t="s">
        <v>123</v>
      </c>
      <c r="D133020">
        <v>76107</v>
      </c>
    </row>
    <row r="133021" spans="2:4" x14ac:dyDescent="0.2">
      <c r="B133021" t="s">
        <v>876</v>
      </c>
      <c r="C133021" t="s">
        <v>123</v>
      </c>
      <c r="D133021">
        <v>76107</v>
      </c>
    </row>
    <row r="133022" spans="2:4" x14ac:dyDescent="0.2">
      <c r="B133022" t="s">
        <v>876</v>
      </c>
      <c r="C133022" t="s">
        <v>123</v>
      </c>
      <c r="D133022">
        <v>76107</v>
      </c>
    </row>
    <row r="133023" spans="2:4" x14ac:dyDescent="0.2">
      <c r="B133023" t="s">
        <v>876</v>
      </c>
      <c r="C133023" t="s">
        <v>123</v>
      </c>
      <c r="D133023">
        <v>76107</v>
      </c>
    </row>
    <row r="133024" spans="2:4" x14ac:dyDescent="0.2">
      <c r="B133024" t="s">
        <v>876</v>
      </c>
      <c r="C133024" t="s">
        <v>123</v>
      </c>
      <c r="D133024">
        <v>76107</v>
      </c>
    </row>
    <row r="133025" spans="2:4" x14ac:dyDescent="0.2">
      <c r="B133025" t="s">
        <v>876</v>
      </c>
      <c r="C133025" t="s">
        <v>123</v>
      </c>
      <c r="D133025">
        <v>76107</v>
      </c>
    </row>
    <row r="133026" spans="2:4" x14ac:dyDescent="0.2">
      <c r="B133026" t="s">
        <v>876</v>
      </c>
      <c r="C133026" t="s">
        <v>123</v>
      </c>
      <c r="D133026">
        <v>76107</v>
      </c>
    </row>
    <row r="133027" spans="2:4" x14ac:dyDescent="0.2">
      <c r="B133027" t="s">
        <v>876</v>
      </c>
      <c r="C133027" t="s">
        <v>123</v>
      </c>
      <c r="D133027">
        <v>76107</v>
      </c>
    </row>
    <row r="133028" spans="2:4" x14ac:dyDescent="0.2">
      <c r="B133028" t="s">
        <v>876</v>
      </c>
      <c r="C133028" t="s">
        <v>123</v>
      </c>
      <c r="D133028">
        <v>76107</v>
      </c>
    </row>
    <row r="133029" spans="2:4" x14ac:dyDescent="0.2">
      <c r="B133029" t="s">
        <v>876</v>
      </c>
      <c r="C133029" t="s">
        <v>123</v>
      </c>
      <c r="D133029">
        <v>76107</v>
      </c>
    </row>
    <row r="133030" spans="2:4" x14ac:dyDescent="0.2">
      <c r="B133030" t="s">
        <v>876</v>
      </c>
      <c r="C133030" t="s">
        <v>123</v>
      </c>
      <c r="D133030">
        <v>76107</v>
      </c>
    </row>
    <row r="133031" spans="2:4" x14ac:dyDescent="0.2">
      <c r="B133031" t="s">
        <v>876</v>
      </c>
      <c r="C133031" t="s">
        <v>123</v>
      </c>
      <c r="D133031">
        <v>76107</v>
      </c>
    </row>
    <row r="133032" spans="2:4" x14ac:dyDescent="0.2">
      <c r="B133032" t="s">
        <v>876</v>
      </c>
      <c r="C133032" t="s">
        <v>123</v>
      </c>
      <c r="D133032">
        <v>76107</v>
      </c>
    </row>
    <row r="133033" spans="2:4" x14ac:dyDescent="0.2">
      <c r="B133033" t="s">
        <v>876</v>
      </c>
      <c r="C133033" t="s">
        <v>123</v>
      </c>
      <c r="D133033">
        <v>76107</v>
      </c>
    </row>
    <row r="133034" spans="2:4" x14ac:dyDescent="0.2">
      <c r="B133034" t="s">
        <v>876</v>
      </c>
      <c r="C133034" t="s">
        <v>123</v>
      </c>
      <c r="D133034">
        <v>76107</v>
      </c>
    </row>
    <row r="133035" spans="2:4" x14ac:dyDescent="0.2">
      <c r="B133035" t="s">
        <v>876</v>
      </c>
      <c r="C133035" t="s">
        <v>123</v>
      </c>
      <c r="D133035">
        <v>76107</v>
      </c>
    </row>
    <row r="133036" spans="2:4" x14ac:dyDescent="0.2">
      <c r="B133036" t="s">
        <v>876</v>
      </c>
      <c r="C133036" t="s">
        <v>123</v>
      </c>
      <c r="D133036">
        <v>76107</v>
      </c>
    </row>
    <row r="133037" spans="2:4" x14ac:dyDescent="0.2">
      <c r="B133037" t="s">
        <v>876</v>
      </c>
      <c r="C133037" t="s">
        <v>123</v>
      </c>
      <c r="D133037">
        <v>76107</v>
      </c>
    </row>
    <row r="133038" spans="2:4" x14ac:dyDescent="0.2">
      <c r="B133038" t="s">
        <v>876</v>
      </c>
      <c r="C133038" t="s">
        <v>123</v>
      </c>
      <c r="D133038">
        <v>76107</v>
      </c>
    </row>
    <row r="133039" spans="2:4" x14ac:dyDescent="0.2">
      <c r="B133039" t="s">
        <v>876</v>
      </c>
      <c r="C133039" t="s">
        <v>123</v>
      </c>
      <c r="D133039">
        <v>76107</v>
      </c>
    </row>
    <row r="133040" spans="2:4" x14ac:dyDescent="0.2">
      <c r="B133040" t="s">
        <v>876</v>
      </c>
      <c r="C133040" t="s">
        <v>123</v>
      </c>
      <c r="D133040">
        <v>76107</v>
      </c>
    </row>
    <row r="133041" spans="2:4" x14ac:dyDescent="0.2">
      <c r="B133041" t="s">
        <v>876</v>
      </c>
      <c r="C133041" t="s">
        <v>123</v>
      </c>
      <c r="D133041">
        <v>76107</v>
      </c>
    </row>
    <row r="133042" spans="2:4" x14ac:dyDescent="0.2">
      <c r="B133042" t="s">
        <v>876</v>
      </c>
      <c r="C133042" t="s">
        <v>123</v>
      </c>
      <c r="D133042">
        <v>76107</v>
      </c>
    </row>
    <row r="133043" spans="2:4" x14ac:dyDescent="0.2">
      <c r="B133043" t="s">
        <v>876</v>
      </c>
      <c r="C133043" t="s">
        <v>123</v>
      </c>
      <c r="D133043">
        <v>76107</v>
      </c>
    </row>
    <row r="133044" spans="2:4" x14ac:dyDescent="0.2">
      <c r="B133044" t="s">
        <v>876</v>
      </c>
      <c r="C133044" t="s">
        <v>123</v>
      </c>
      <c r="D133044">
        <v>76107</v>
      </c>
    </row>
    <row r="133045" spans="2:4" x14ac:dyDescent="0.2">
      <c r="B133045" t="s">
        <v>876</v>
      </c>
      <c r="C133045" t="s">
        <v>123</v>
      </c>
      <c r="D133045">
        <v>76107</v>
      </c>
    </row>
    <row r="133046" spans="2:4" x14ac:dyDescent="0.2">
      <c r="B133046" t="s">
        <v>876</v>
      </c>
      <c r="C133046" t="s">
        <v>123</v>
      </c>
      <c r="D133046">
        <v>76107</v>
      </c>
    </row>
    <row r="133047" spans="2:4" x14ac:dyDescent="0.2">
      <c r="B133047" t="s">
        <v>876</v>
      </c>
      <c r="C133047" t="s">
        <v>123</v>
      </c>
      <c r="D133047">
        <v>76107</v>
      </c>
    </row>
    <row r="133048" spans="2:4" x14ac:dyDescent="0.2">
      <c r="B133048" t="s">
        <v>876</v>
      </c>
      <c r="C133048" t="s">
        <v>123</v>
      </c>
      <c r="D133048">
        <v>76107</v>
      </c>
    </row>
    <row r="133049" spans="2:4" x14ac:dyDescent="0.2">
      <c r="B133049" t="s">
        <v>876</v>
      </c>
      <c r="C133049" t="s">
        <v>123</v>
      </c>
      <c r="D133049">
        <v>76107</v>
      </c>
    </row>
    <row r="133050" spans="2:4" x14ac:dyDescent="0.2">
      <c r="B133050" t="s">
        <v>876</v>
      </c>
      <c r="C133050" t="s">
        <v>123</v>
      </c>
      <c r="D133050">
        <v>76107</v>
      </c>
    </row>
    <row r="133051" spans="2:4" x14ac:dyDescent="0.2">
      <c r="B133051" t="s">
        <v>876</v>
      </c>
      <c r="C133051" t="s">
        <v>123</v>
      </c>
      <c r="D133051">
        <v>76107</v>
      </c>
    </row>
    <row r="133052" spans="2:4" x14ac:dyDescent="0.2">
      <c r="B133052" t="s">
        <v>876</v>
      </c>
      <c r="C133052" t="s">
        <v>123</v>
      </c>
      <c r="D133052">
        <v>76107</v>
      </c>
    </row>
    <row r="133053" spans="2:4" x14ac:dyDescent="0.2">
      <c r="B133053" t="s">
        <v>876</v>
      </c>
      <c r="C133053" t="s">
        <v>123</v>
      </c>
      <c r="D133053">
        <v>76107</v>
      </c>
    </row>
    <row r="133054" spans="2:4" x14ac:dyDescent="0.2">
      <c r="B133054" t="s">
        <v>876</v>
      </c>
      <c r="C133054" t="s">
        <v>123</v>
      </c>
      <c r="D133054">
        <v>76107</v>
      </c>
    </row>
    <row r="133055" spans="2:4" x14ac:dyDescent="0.2">
      <c r="B133055" t="s">
        <v>876</v>
      </c>
      <c r="C133055" t="s">
        <v>123</v>
      </c>
      <c r="D133055">
        <v>76107</v>
      </c>
    </row>
    <row r="133056" spans="2:4" x14ac:dyDescent="0.2">
      <c r="B133056" t="s">
        <v>876</v>
      </c>
      <c r="C133056" t="s">
        <v>123</v>
      </c>
      <c r="D133056">
        <v>76107</v>
      </c>
    </row>
    <row r="133057" spans="2:4" x14ac:dyDescent="0.2">
      <c r="B133057" t="s">
        <v>876</v>
      </c>
      <c r="C133057" t="s">
        <v>123</v>
      </c>
      <c r="D133057">
        <v>76107</v>
      </c>
    </row>
    <row r="133058" spans="2:4" x14ac:dyDescent="0.2">
      <c r="B133058" t="s">
        <v>876</v>
      </c>
      <c r="C133058" t="s">
        <v>123</v>
      </c>
      <c r="D133058">
        <v>76107</v>
      </c>
    </row>
    <row r="133059" spans="2:4" x14ac:dyDescent="0.2">
      <c r="B133059" t="s">
        <v>876</v>
      </c>
      <c r="C133059" t="s">
        <v>123</v>
      </c>
      <c r="D133059">
        <v>76107</v>
      </c>
    </row>
    <row r="133060" spans="2:4" x14ac:dyDescent="0.2">
      <c r="B133060" t="s">
        <v>876</v>
      </c>
      <c r="C133060" t="s">
        <v>123</v>
      </c>
      <c r="D133060">
        <v>76107</v>
      </c>
    </row>
    <row r="133061" spans="2:4" x14ac:dyDescent="0.2">
      <c r="B133061" t="s">
        <v>876</v>
      </c>
      <c r="C133061" t="s">
        <v>123</v>
      </c>
      <c r="D133061">
        <v>76107</v>
      </c>
    </row>
    <row r="133062" spans="2:4" x14ac:dyDescent="0.2">
      <c r="B133062" t="s">
        <v>876</v>
      </c>
      <c r="C133062" t="s">
        <v>123</v>
      </c>
      <c r="D133062">
        <v>76107</v>
      </c>
    </row>
    <row r="133063" spans="2:4" x14ac:dyDescent="0.2">
      <c r="B133063" t="s">
        <v>876</v>
      </c>
      <c r="C133063" t="s">
        <v>123</v>
      </c>
      <c r="D133063">
        <v>76107</v>
      </c>
    </row>
    <row r="133064" spans="2:4" x14ac:dyDescent="0.2">
      <c r="B133064" t="s">
        <v>876</v>
      </c>
      <c r="C133064" t="s">
        <v>123</v>
      </c>
      <c r="D133064">
        <v>76107</v>
      </c>
    </row>
    <row r="133065" spans="2:4" x14ac:dyDescent="0.2">
      <c r="B133065" t="s">
        <v>876</v>
      </c>
      <c r="C133065" t="s">
        <v>123</v>
      </c>
      <c r="D133065">
        <v>76107</v>
      </c>
    </row>
    <row r="133066" spans="2:4" x14ac:dyDescent="0.2">
      <c r="B133066" t="s">
        <v>876</v>
      </c>
      <c r="C133066" t="s">
        <v>123</v>
      </c>
      <c r="D133066">
        <v>76107</v>
      </c>
    </row>
    <row r="133067" spans="2:4" x14ac:dyDescent="0.2">
      <c r="B133067" t="s">
        <v>876</v>
      </c>
      <c r="C133067" t="s">
        <v>123</v>
      </c>
      <c r="D133067">
        <v>76107</v>
      </c>
    </row>
    <row r="133068" spans="2:4" x14ac:dyDescent="0.2">
      <c r="B133068" t="s">
        <v>876</v>
      </c>
      <c r="C133068" t="s">
        <v>123</v>
      </c>
      <c r="D133068">
        <v>76107</v>
      </c>
    </row>
    <row r="133069" spans="2:4" x14ac:dyDescent="0.2">
      <c r="B133069" t="s">
        <v>876</v>
      </c>
      <c r="C133069" t="s">
        <v>123</v>
      </c>
      <c r="D133069">
        <v>76107</v>
      </c>
    </row>
    <row r="133070" spans="2:4" x14ac:dyDescent="0.2">
      <c r="B133070" t="s">
        <v>876</v>
      </c>
      <c r="C133070" t="s">
        <v>123</v>
      </c>
      <c r="D133070">
        <v>76107</v>
      </c>
    </row>
    <row r="133071" spans="2:4" x14ac:dyDescent="0.2">
      <c r="B133071" t="s">
        <v>876</v>
      </c>
      <c r="C133071" t="s">
        <v>123</v>
      </c>
      <c r="D133071">
        <v>76107</v>
      </c>
    </row>
    <row r="133072" spans="2:4" x14ac:dyDescent="0.2">
      <c r="B133072" t="s">
        <v>876</v>
      </c>
      <c r="C133072" t="s">
        <v>123</v>
      </c>
      <c r="D133072">
        <v>76107</v>
      </c>
    </row>
    <row r="133073" spans="2:4" x14ac:dyDescent="0.2">
      <c r="B133073" t="s">
        <v>876</v>
      </c>
      <c r="C133073" t="s">
        <v>123</v>
      </c>
      <c r="D133073">
        <v>76107</v>
      </c>
    </row>
    <row r="133074" spans="2:4" x14ac:dyDescent="0.2">
      <c r="B133074" t="s">
        <v>876</v>
      </c>
      <c r="C133074" t="s">
        <v>123</v>
      </c>
      <c r="D133074">
        <v>76107</v>
      </c>
    </row>
    <row r="133075" spans="2:4" x14ac:dyDescent="0.2">
      <c r="B133075" t="s">
        <v>876</v>
      </c>
      <c r="C133075" t="s">
        <v>123</v>
      </c>
      <c r="D133075">
        <v>76107</v>
      </c>
    </row>
    <row r="133076" spans="2:4" x14ac:dyDescent="0.2">
      <c r="B133076" t="s">
        <v>876</v>
      </c>
      <c r="C133076" t="s">
        <v>123</v>
      </c>
      <c r="D133076">
        <v>76107</v>
      </c>
    </row>
    <row r="133077" spans="2:4" x14ac:dyDescent="0.2">
      <c r="B133077" t="s">
        <v>876</v>
      </c>
      <c r="C133077" t="s">
        <v>123</v>
      </c>
      <c r="D133077">
        <v>76107</v>
      </c>
    </row>
    <row r="133078" spans="2:4" x14ac:dyDescent="0.2">
      <c r="B133078" t="s">
        <v>4747</v>
      </c>
      <c r="C133078" t="s">
        <v>4748</v>
      </c>
      <c r="D133078">
        <v>27063</v>
      </c>
    </row>
    <row r="133079" spans="2:4" x14ac:dyDescent="0.2">
      <c r="B133079" t="s">
        <v>2230</v>
      </c>
      <c r="C133079" t="s">
        <v>2231</v>
      </c>
      <c r="D133079">
        <v>48505</v>
      </c>
    </row>
    <row r="133080" spans="2:4" x14ac:dyDescent="0.2">
      <c r="B133080" t="s">
        <v>2230</v>
      </c>
      <c r="C133080" t="s">
        <v>2231</v>
      </c>
      <c r="D133080">
        <v>48505</v>
      </c>
    </row>
    <row r="133081" spans="2:4" x14ac:dyDescent="0.2">
      <c r="B133081" t="s">
        <v>6340</v>
      </c>
      <c r="C133081" t="s">
        <v>6341</v>
      </c>
      <c r="D133081">
        <v>11395</v>
      </c>
    </row>
    <row r="133082" spans="2:4" x14ac:dyDescent="0.2">
      <c r="B133082" t="s">
        <v>6340</v>
      </c>
      <c r="C133082" t="s">
        <v>6341</v>
      </c>
      <c r="D133082">
        <v>11395</v>
      </c>
    </row>
    <row r="133083" spans="2:4" x14ac:dyDescent="0.2">
      <c r="B133083" t="s">
        <v>4747</v>
      </c>
      <c r="C133083" t="s">
        <v>4748</v>
      </c>
      <c r="D133083">
        <v>27063</v>
      </c>
    </row>
    <row r="133084" spans="2:4" x14ac:dyDescent="0.2">
      <c r="B133084" t="s">
        <v>4747</v>
      </c>
      <c r="C133084" t="s">
        <v>4748</v>
      </c>
      <c r="D133084">
        <v>27063</v>
      </c>
    </row>
    <row r="133085" spans="2:4" x14ac:dyDescent="0.2">
      <c r="B133085" t="s">
        <v>876</v>
      </c>
      <c r="C133085" t="s">
        <v>123</v>
      </c>
      <c r="D133085">
        <v>76107</v>
      </c>
    </row>
    <row r="133086" spans="2:4" x14ac:dyDescent="0.2">
      <c r="B133086" t="s">
        <v>4747</v>
      </c>
      <c r="C133086" t="s">
        <v>4748</v>
      </c>
      <c r="D133086">
        <v>27063</v>
      </c>
    </row>
    <row r="133087" spans="2:4" x14ac:dyDescent="0.2">
      <c r="B133087" t="s">
        <v>876</v>
      </c>
      <c r="C133087" t="s">
        <v>123</v>
      </c>
      <c r="D133087">
        <v>76107</v>
      </c>
    </row>
    <row r="133088" spans="2:4" x14ac:dyDescent="0.2">
      <c r="B133088" t="s">
        <v>4747</v>
      </c>
      <c r="C133088" t="s">
        <v>4748</v>
      </c>
      <c r="D133088">
        <v>27063</v>
      </c>
    </row>
    <row r="133089" spans="2:4" x14ac:dyDescent="0.2">
      <c r="B133089" t="s">
        <v>4747</v>
      </c>
      <c r="C133089" t="s">
        <v>4748</v>
      </c>
      <c r="D133089">
        <v>27063</v>
      </c>
    </row>
    <row r="133090" spans="2:4" x14ac:dyDescent="0.2">
      <c r="B133090" t="s">
        <v>4747</v>
      </c>
      <c r="C133090" t="s">
        <v>4748</v>
      </c>
      <c r="D133090">
        <v>27063</v>
      </c>
    </row>
    <row r="133091" spans="2:4" x14ac:dyDescent="0.2">
      <c r="B133091" t="s">
        <v>4747</v>
      </c>
      <c r="C133091" t="s">
        <v>4748</v>
      </c>
      <c r="D133091">
        <v>27063</v>
      </c>
    </row>
    <row r="133092" spans="2:4" x14ac:dyDescent="0.2">
      <c r="B133092" t="s">
        <v>4747</v>
      </c>
      <c r="C133092" t="s">
        <v>4748</v>
      </c>
      <c r="D133092">
        <v>27063</v>
      </c>
    </row>
    <row r="133093" spans="2:4" x14ac:dyDescent="0.2">
      <c r="B133093" t="s">
        <v>876</v>
      </c>
      <c r="C133093" t="s">
        <v>123</v>
      </c>
      <c r="D133093">
        <v>76107</v>
      </c>
    </row>
    <row r="133094" spans="2:4" x14ac:dyDescent="0.2">
      <c r="B133094" t="s">
        <v>4747</v>
      </c>
      <c r="C133094" t="s">
        <v>4748</v>
      </c>
      <c r="D133094">
        <v>27063</v>
      </c>
    </row>
    <row r="133095" spans="2:4" x14ac:dyDescent="0.2">
      <c r="B133095" t="s">
        <v>876</v>
      </c>
      <c r="C133095" t="s">
        <v>123</v>
      </c>
      <c r="D133095">
        <v>76107</v>
      </c>
    </row>
    <row r="133096" spans="2:4" x14ac:dyDescent="0.2">
      <c r="B133096" t="s">
        <v>876</v>
      </c>
      <c r="C133096" t="s">
        <v>123</v>
      </c>
      <c r="D133096">
        <v>76107</v>
      </c>
    </row>
    <row r="133097" spans="2:4" x14ac:dyDescent="0.2">
      <c r="B133097" t="s">
        <v>876</v>
      </c>
      <c r="C133097" t="s">
        <v>123</v>
      </c>
      <c r="D133097">
        <v>76107</v>
      </c>
    </row>
    <row r="133098" spans="2:4" x14ac:dyDescent="0.2">
      <c r="B133098" t="s">
        <v>876</v>
      </c>
      <c r="C133098" t="s">
        <v>123</v>
      </c>
      <c r="D133098">
        <v>76107</v>
      </c>
    </row>
    <row r="133099" spans="2:4" x14ac:dyDescent="0.2">
      <c r="B133099" t="s">
        <v>876</v>
      </c>
      <c r="C133099" t="s">
        <v>123</v>
      </c>
      <c r="D133099">
        <v>76107</v>
      </c>
    </row>
    <row r="133100" spans="2:4" x14ac:dyDescent="0.2">
      <c r="B133100" t="s">
        <v>876</v>
      </c>
      <c r="C133100" t="s">
        <v>123</v>
      </c>
      <c r="D133100">
        <v>76107</v>
      </c>
    </row>
    <row r="133101" spans="2:4" x14ac:dyDescent="0.2">
      <c r="B133101" t="s">
        <v>876</v>
      </c>
      <c r="C133101" t="s">
        <v>123</v>
      </c>
      <c r="D133101">
        <v>76107</v>
      </c>
    </row>
    <row r="133102" spans="2:4" x14ac:dyDescent="0.2">
      <c r="B133102" t="s">
        <v>876</v>
      </c>
      <c r="C133102" t="s">
        <v>123</v>
      </c>
      <c r="D133102">
        <v>76107</v>
      </c>
    </row>
    <row r="133103" spans="2:4" x14ac:dyDescent="0.2">
      <c r="B133103" t="s">
        <v>876</v>
      </c>
      <c r="C133103" t="s">
        <v>123</v>
      </c>
      <c r="D133103">
        <v>76107</v>
      </c>
    </row>
    <row r="133104" spans="2:4" x14ac:dyDescent="0.2">
      <c r="B133104" t="s">
        <v>876</v>
      </c>
      <c r="C133104" t="s">
        <v>123</v>
      </c>
      <c r="D133104">
        <v>76107</v>
      </c>
    </row>
    <row r="133105" spans="2:4" x14ac:dyDescent="0.2">
      <c r="B133105" t="s">
        <v>876</v>
      </c>
      <c r="C133105" t="s">
        <v>123</v>
      </c>
      <c r="D133105">
        <v>76107</v>
      </c>
    </row>
    <row r="133106" spans="2:4" x14ac:dyDescent="0.2">
      <c r="B133106" t="s">
        <v>876</v>
      </c>
      <c r="C133106" t="s">
        <v>123</v>
      </c>
      <c r="D133106">
        <v>76107</v>
      </c>
    </row>
    <row r="133107" spans="2:4" x14ac:dyDescent="0.2">
      <c r="B133107" t="s">
        <v>876</v>
      </c>
      <c r="C133107" t="s">
        <v>123</v>
      </c>
      <c r="D133107">
        <v>76107</v>
      </c>
    </row>
    <row r="133108" spans="2:4" x14ac:dyDescent="0.2">
      <c r="B133108" t="s">
        <v>876</v>
      </c>
      <c r="C133108" t="s">
        <v>123</v>
      </c>
      <c r="D133108">
        <v>76107</v>
      </c>
    </row>
    <row r="133109" spans="2:4" x14ac:dyDescent="0.2">
      <c r="B133109" t="s">
        <v>876</v>
      </c>
      <c r="C133109" t="s">
        <v>123</v>
      </c>
      <c r="D133109">
        <v>76107</v>
      </c>
    </row>
    <row r="133110" spans="2:4" x14ac:dyDescent="0.2">
      <c r="B133110" t="s">
        <v>876</v>
      </c>
      <c r="C133110" t="s">
        <v>123</v>
      </c>
      <c r="D133110">
        <v>76107</v>
      </c>
    </row>
    <row r="133111" spans="2:4" x14ac:dyDescent="0.2">
      <c r="B133111" t="s">
        <v>876</v>
      </c>
      <c r="C133111" t="s">
        <v>123</v>
      </c>
      <c r="D133111">
        <v>76107</v>
      </c>
    </row>
    <row r="133112" spans="2:4" x14ac:dyDescent="0.2">
      <c r="B133112" t="s">
        <v>876</v>
      </c>
      <c r="C133112" t="s">
        <v>123</v>
      </c>
      <c r="D133112">
        <v>76107</v>
      </c>
    </row>
    <row r="133113" spans="2:4" x14ac:dyDescent="0.2">
      <c r="B133113" t="s">
        <v>876</v>
      </c>
      <c r="C133113" t="s">
        <v>123</v>
      </c>
      <c r="D133113">
        <v>76107</v>
      </c>
    </row>
    <row r="133114" spans="2:4" x14ac:dyDescent="0.2">
      <c r="B133114" t="s">
        <v>876</v>
      </c>
      <c r="C133114" t="s">
        <v>123</v>
      </c>
      <c r="D133114">
        <v>76107</v>
      </c>
    </row>
    <row r="133115" spans="2:4" x14ac:dyDescent="0.2">
      <c r="B133115" t="s">
        <v>876</v>
      </c>
      <c r="C133115" t="s">
        <v>123</v>
      </c>
      <c r="D133115">
        <v>76107</v>
      </c>
    </row>
    <row r="133116" spans="2:4" x14ac:dyDescent="0.2">
      <c r="B133116" t="s">
        <v>876</v>
      </c>
      <c r="C133116" t="s">
        <v>123</v>
      </c>
      <c r="D133116">
        <v>76107</v>
      </c>
    </row>
    <row r="133117" spans="2:4" x14ac:dyDescent="0.2">
      <c r="B133117" t="s">
        <v>876</v>
      </c>
      <c r="C133117" t="s">
        <v>123</v>
      </c>
      <c r="D133117">
        <v>76107</v>
      </c>
    </row>
    <row r="133118" spans="2:4" x14ac:dyDescent="0.2">
      <c r="B133118" t="s">
        <v>876</v>
      </c>
      <c r="C133118" t="s">
        <v>123</v>
      </c>
      <c r="D133118">
        <v>76107</v>
      </c>
    </row>
    <row r="133119" spans="2:4" x14ac:dyDescent="0.2">
      <c r="B133119" t="s">
        <v>876</v>
      </c>
      <c r="C133119" t="s">
        <v>123</v>
      </c>
      <c r="D133119">
        <v>76107</v>
      </c>
    </row>
    <row r="133120" spans="2:4" x14ac:dyDescent="0.2">
      <c r="B133120" t="s">
        <v>876</v>
      </c>
      <c r="C133120" t="s">
        <v>123</v>
      </c>
      <c r="D133120">
        <v>76107</v>
      </c>
    </row>
    <row r="133121" spans="2:4" x14ac:dyDescent="0.2">
      <c r="B133121" t="s">
        <v>876</v>
      </c>
      <c r="C133121" t="s">
        <v>123</v>
      </c>
      <c r="D133121">
        <v>76107</v>
      </c>
    </row>
    <row r="133122" spans="2:4" x14ac:dyDescent="0.2">
      <c r="B133122" t="s">
        <v>876</v>
      </c>
      <c r="C133122" t="s">
        <v>123</v>
      </c>
      <c r="D133122">
        <v>76107</v>
      </c>
    </row>
    <row r="133123" spans="2:4" x14ac:dyDescent="0.2">
      <c r="B133123" t="s">
        <v>876</v>
      </c>
      <c r="C133123" t="s">
        <v>123</v>
      </c>
      <c r="D133123">
        <v>76107</v>
      </c>
    </row>
    <row r="133124" spans="2:4" x14ac:dyDescent="0.2">
      <c r="B133124" t="s">
        <v>876</v>
      </c>
      <c r="C133124" t="s">
        <v>123</v>
      </c>
      <c r="D133124">
        <v>76107</v>
      </c>
    </row>
    <row r="133125" spans="2:4" x14ac:dyDescent="0.2">
      <c r="B133125" t="s">
        <v>876</v>
      </c>
      <c r="C133125" t="s">
        <v>123</v>
      </c>
      <c r="D133125">
        <v>76107</v>
      </c>
    </row>
    <row r="133126" spans="2:4" x14ac:dyDescent="0.2">
      <c r="B133126" t="s">
        <v>876</v>
      </c>
      <c r="C133126" t="s">
        <v>123</v>
      </c>
      <c r="D133126">
        <v>76107</v>
      </c>
    </row>
    <row r="133127" spans="2:4" x14ac:dyDescent="0.2">
      <c r="B133127" t="s">
        <v>876</v>
      </c>
      <c r="C133127" t="s">
        <v>123</v>
      </c>
      <c r="D133127">
        <v>76107</v>
      </c>
    </row>
    <row r="133128" spans="2:4" x14ac:dyDescent="0.2">
      <c r="B133128" t="s">
        <v>876</v>
      </c>
      <c r="C133128" t="s">
        <v>123</v>
      </c>
      <c r="D133128">
        <v>76107</v>
      </c>
    </row>
    <row r="133129" spans="2:4" x14ac:dyDescent="0.2">
      <c r="B133129" t="s">
        <v>876</v>
      </c>
      <c r="C133129" t="s">
        <v>123</v>
      </c>
      <c r="D133129">
        <v>76107</v>
      </c>
    </row>
    <row r="133130" spans="2:4" x14ac:dyDescent="0.2">
      <c r="B133130" t="s">
        <v>877</v>
      </c>
      <c r="C133130" t="s">
        <v>124</v>
      </c>
      <c r="D133130">
        <v>30054</v>
      </c>
    </row>
    <row r="133131" spans="2:4" x14ac:dyDescent="0.2">
      <c r="B133131" t="s">
        <v>4775</v>
      </c>
      <c r="C133131" t="s">
        <v>4776</v>
      </c>
      <c r="D133131">
        <v>10528</v>
      </c>
    </row>
    <row r="133132" spans="2:4" x14ac:dyDescent="0.2">
      <c r="B133132" t="s">
        <v>877</v>
      </c>
      <c r="C133132" t="s">
        <v>124</v>
      </c>
      <c r="D133132">
        <v>30054</v>
      </c>
    </row>
    <row r="133133" spans="2:4" x14ac:dyDescent="0.2">
      <c r="B133133" t="s">
        <v>877</v>
      </c>
      <c r="C133133" t="s">
        <v>124</v>
      </c>
      <c r="D133133">
        <v>30054</v>
      </c>
    </row>
    <row r="133134" spans="2:4" x14ac:dyDescent="0.2">
      <c r="B133134" t="s">
        <v>877</v>
      </c>
      <c r="C133134" t="s">
        <v>124</v>
      </c>
      <c r="D133134">
        <v>30054</v>
      </c>
    </row>
    <row r="133135" spans="2:4" x14ac:dyDescent="0.2">
      <c r="B133135" t="s">
        <v>877</v>
      </c>
      <c r="C133135" t="s">
        <v>124</v>
      </c>
      <c r="D133135">
        <v>30054</v>
      </c>
    </row>
    <row r="133136" spans="2:4" x14ac:dyDescent="0.2">
      <c r="B133136" t="s">
        <v>877</v>
      </c>
      <c r="C133136" t="s">
        <v>124</v>
      </c>
      <c r="D133136">
        <v>30054</v>
      </c>
    </row>
    <row r="133137" spans="2:4" x14ac:dyDescent="0.2">
      <c r="B133137" t="s">
        <v>877</v>
      </c>
      <c r="C133137" t="s">
        <v>124</v>
      </c>
      <c r="D133137">
        <v>30054</v>
      </c>
    </row>
    <row r="133138" spans="2:4" x14ac:dyDescent="0.2">
      <c r="B133138" t="s">
        <v>877</v>
      </c>
      <c r="C133138" t="s">
        <v>124</v>
      </c>
      <c r="D133138">
        <v>30054</v>
      </c>
    </row>
    <row r="133139" spans="2:4" x14ac:dyDescent="0.2">
      <c r="B133139" t="s">
        <v>877</v>
      </c>
      <c r="C133139" t="s">
        <v>124</v>
      </c>
      <c r="D133139">
        <v>30054</v>
      </c>
    </row>
    <row r="133140" spans="2:4" x14ac:dyDescent="0.2">
      <c r="B133140" t="s">
        <v>877</v>
      </c>
      <c r="C133140" t="s">
        <v>124</v>
      </c>
      <c r="D133140">
        <v>30054</v>
      </c>
    </row>
    <row r="133141" spans="2:4" x14ac:dyDescent="0.2">
      <c r="B133141" t="s">
        <v>877</v>
      </c>
      <c r="C133141" t="s">
        <v>124</v>
      </c>
      <c r="D133141">
        <v>30054</v>
      </c>
    </row>
    <row r="133142" spans="2:4" x14ac:dyDescent="0.2">
      <c r="B133142" t="s">
        <v>877</v>
      </c>
      <c r="C133142" t="s">
        <v>124</v>
      </c>
      <c r="D133142">
        <v>30054</v>
      </c>
    </row>
    <row r="133143" spans="2:4" x14ac:dyDescent="0.2">
      <c r="B133143" t="s">
        <v>877</v>
      </c>
      <c r="C133143" t="s">
        <v>124</v>
      </c>
      <c r="D133143">
        <v>30054</v>
      </c>
    </row>
    <row r="133144" spans="2:4" x14ac:dyDescent="0.2">
      <c r="B133144" t="s">
        <v>877</v>
      </c>
      <c r="C133144" t="s">
        <v>124</v>
      </c>
      <c r="D133144">
        <v>30054</v>
      </c>
    </row>
    <row r="133145" spans="2:4" x14ac:dyDescent="0.2">
      <c r="B133145" t="s">
        <v>877</v>
      </c>
      <c r="C133145" t="s">
        <v>124</v>
      </c>
      <c r="D133145">
        <v>30054</v>
      </c>
    </row>
    <row r="133146" spans="2:4" x14ac:dyDescent="0.2">
      <c r="B133146" t="s">
        <v>877</v>
      </c>
      <c r="C133146" t="s">
        <v>124</v>
      </c>
      <c r="D133146">
        <v>30054</v>
      </c>
    </row>
    <row r="133147" spans="2:4" x14ac:dyDescent="0.2">
      <c r="B133147" t="s">
        <v>877</v>
      </c>
      <c r="C133147" t="s">
        <v>124</v>
      </c>
      <c r="D133147">
        <v>30054</v>
      </c>
    </row>
    <row r="133148" spans="2:4" x14ac:dyDescent="0.2">
      <c r="B133148" t="s">
        <v>876</v>
      </c>
      <c r="C133148" t="s">
        <v>123</v>
      </c>
      <c r="D133148">
        <v>76107</v>
      </c>
    </row>
    <row r="133149" spans="2:4" x14ac:dyDescent="0.2">
      <c r="B133149" t="s">
        <v>1314</v>
      </c>
      <c r="C133149" t="s">
        <v>1315</v>
      </c>
      <c r="D133149">
        <v>3962</v>
      </c>
    </row>
    <row r="133150" spans="2:4" x14ac:dyDescent="0.2">
      <c r="B133150" t="s">
        <v>6342</v>
      </c>
      <c r="C133150" t="s">
        <v>6343</v>
      </c>
      <c r="D133150">
        <v>11946</v>
      </c>
    </row>
    <row r="133151" spans="2:4" x14ac:dyDescent="0.2">
      <c r="B133151" t="s">
        <v>6342</v>
      </c>
      <c r="C133151" t="s">
        <v>6343</v>
      </c>
      <c r="D133151">
        <v>11946</v>
      </c>
    </row>
    <row r="133152" spans="2:4" x14ac:dyDescent="0.2">
      <c r="B133152" t="s">
        <v>6342</v>
      </c>
      <c r="C133152" t="s">
        <v>6343</v>
      </c>
      <c r="D133152">
        <v>11946</v>
      </c>
    </row>
    <row r="133153" spans="2:4" x14ac:dyDescent="0.2">
      <c r="B133153" t="s">
        <v>877</v>
      </c>
      <c r="C133153" t="s">
        <v>124</v>
      </c>
      <c r="D133153">
        <v>30054</v>
      </c>
    </row>
    <row r="133154" spans="2:4" x14ac:dyDescent="0.2">
      <c r="B133154" t="s">
        <v>877</v>
      </c>
      <c r="C133154" t="s">
        <v>124</v>
      </c>
      <c r="D133154">
        <v>30054</v>
      </c>
    </row>
    <row r="133155" spans="2:4" x14ac:dyDescent="0.2">
      <c r="B133155" t="s">
        <v>877</v>
      </c>
      <c r="C133155" t="s">
        <v>124</v>
      </c>
      <c r="D133155">
        <v>30054</v>
      </c>
    </row>
    <row r="133156" spans="2:4" x14ac:dyDescent="0.2">
      <c r="B133156" t="s">
        <v>877</v>
      </c>
      <c r="C133156" t="s">
        <v>124</v>
      </c>
      <c r="D133156">
        <v>30054</v>
      </c>
    </row>
    <row r="133157" spans="2:4" x14ac:dyDescent="0.2">
      <c r="B133157" t="s">
        <v>877</v>
      </c>
      <c r="C133157" t="s">
        <v>124</v>
      </c>
      <c r="D133157">
        <v>30054</v>
      </c>
    </row>
    <row r="133158" spans="2:4" x14ac:dyDescent="0.2">
      <c r="B133158" t="s">
        <v>877</v>
      </c>
      <c r="C133158" t="s">
        <v>124</v>
      </c>
      <c r="D133158">
        <v>30054</v>
      </c>
    </row>
    <row r="133159" spans="2:4" x14ac:dyDescent="0.2">
      <c r="B133159" t="s">
        <v>877</v>
      </c>
      <c r="C133159" t="s">
        <v>124</v>
      </c>
      <c r="D133159">
        <v>30054</v>
      </c>
    </row>
    <row r="133160" spans="2:4" x14ac:dyDescent="0.2">
      <c r="B133160" t="s">
        <v>877</v>
      </c>
      <c r="C133160" t="s">
        <v>124</v>
      </c>
      <c r="D133160">
        <v>30054</v>
      </c>
    </row>
    <row r="133161" spans="2:4" x14ac:dyDescent="0.2">
      <c r="B133161" t="s">
        <v>877</v>
      </c>
      <c r="C133161" t="s">
        <v>124</v>
      </c>
      <c r="D133161">
        <v>30054</v>
      </c>
    </row>
    <row r="133162" spans="2:4" x14ac:dyDescent="0.2">
      <c r="B133162" t="s">
        <v>877</v>
      </c>
      <c r="C133162" t="s">
        <v>124</v>
      </c>
      <c r="D133162">
        <v>30054</v>
      </c>
    </row>
    <row r="133163" spans="2:4" x14ac:dyDescent="0.2">
      <c r="B133163" t="s">
        <v>877</v>
      </c>
      <c r="C133163" t="s">
        <v>124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4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4</v>
      </c>
      <c r="C133177" t="s">
        <v>6345</v>
      </c>
      <c r="D133177">
        <v>3798</v>
      </c>
    </row>
    <row r="133178" spans="2:4" x14ac:dyDescent="0.2">
      <c r="B133178" t="s">
        <v>3687</v>
      </c>
      <c r="C133178" t="s">
        <v>3688</v>
      </c>
      <c r="D133178">
        <v>14688</v>
      </c>
    </row>
    <row r="133179" spans="2:4" x14ac:dyDescent="0.2">
      <c r="B133179" t="s">
        <v>3687</v>
      </c>
      <c r="C133179" t="s">
        <v>3688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1</v>
      </c>
      <c r="C133181" t="s">
        <v>4792</v>
      </c>
      <c r="D133181">
        <v>29466</v>
      </c>
    </row>
    <row r="133182" spans="2:4" x14ac:dyDescent="0.2">
      <c r="B133182" t="s">
        <v>4773</v>
      </c>
      <c r="C133182" t="s">
        <v>4774</v>
      </c>
      <c r="D133182">
        <v>6030</v>
      </c>
    </row>
    <row r="133183" spans="2:4" x14ac:dyDescent="0.2">
      <c r="B133183" t="s">
        <v>877</v>
      </c>
      <c r="C133183" t="s">
        <v>124</v>
      </c>
      <c r="D133183">
        <v>30054</v>
      </c>
    </row>
    <row r="133184" spans="2:4" x14ac:dyDescent="0.2">
      <c r="B133184" t="s">
        <v>877</v>
      </c>
      <c r="C133184" t="s">
        <v>124</v>
      </c>
      <c r="D133184">
        <v>30054</v>
      </c>
    </row>
    <row r="133185" spans="2:4" x14ac:dyDescent="0.2">
      <c r="B133185" t="s">
        <v>6346</v>
      </c>
      <c r="C133185" t="s">
        <v>6347</v>
      </c>
      <c r="D133185">
        <v>2068</v>
      </c>
    </row>
    <row r="133186" spans="2:4" x14ac:dyDescent="0.2">
      <c r="B133186" t="s">
        <v>4791</v>
      </c>
      <c r="C133186" t="s">
        <v>4792</v>
      </c>
      <c r="D133186">
        <v>29466</v>
      </c>
    </row>
    <row r="133187" spans="2:4" x14ac:dyDescent="0.2">
      <c r="B133187" t="s">
        <v>4791</v>
      </c>
      <c r="C133187" t="s">
        <v>4792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1</v>
      </c>
      <c r="C133189" t="s">
        <v>4792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1</v>
      </c>
      <c r="C133191" t="s">
        <v>4792</v>
      </c>
      <c r="D133191">
        <v>29466</v>
      </c>
    </row>
    <row r="133192" spans="2:4" x14ac:dyDescent="0.2">
      <c r="B133192" t="s">
        <v>6348</v>
      </c>
      <c r="C133192" t="s">
        <v>6349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4</v>
      </c>
      <c r="D133197">
        <v>30054</v>
      </c>
    </row>
    <row r="133198" spans="2:4" x14ac:dyDescent="0.2">
      <c r="B133198" t="s">
        <v>4791</v>
      </c>
      <c r="C133198" t="s">
        <v>4792</v>
      </c>
      <c r="D133198">
        <v>29466</v>
      </c>
    </row>
    <row r="133199" spans="2:4" x14ac:dyDescent="0.2">
      <c r="B133199" t="s">
        <v>876</v>
      </c>
      <c r="C133199" t="s">
        <v>123</v>
      </c>
      <c r="D133199">
        <v>76107</v>
      </c>
    </row>
    <row r="133200" spans="2:4" x14ac:dyDescent="0.2">
      <c r="B133200" t="s">
        <v>4775</v>
      </c>
      <c r="C133200" t="s">
        <v>4776</v>
      </c>
      <c r="D133200">
        <v>10528</v>
      </c>
    </row>
    <row r="133201" spans="2:4" x14ac:dyDescent="0.2">
      <c r="B133201" t="s">
        <v>876</v>
      </c>
      <c r="C133201" t="s">
        <v>123</v>
      </c>
      <c r="D133201">
        <v>76107</v>
      </c>
    </row>
    <row r="133202" spans="2:4" x14ac:dyDescent="0.2">
      <c r="B133202" t="s">
        <v>876</v>
      </c>
      <c r="C133202" t="s">
        <v>123</v>
      </c>
      <c r="D133202">
        <v>76107</v>
      </c>
    </row>
    <row r="133203" spans="2:4" x14ac:dyDescent="0.2">
      <c r="B133203" t="s">
        <v>876</v>
      </c>
      <c r="C133203" t="s">
        <v>123</v>
      </c>
      <c r="D133203">
        <v>76107</v>
      </c>
    </row>
    <row r="133204" spans="2:4" x14ac:dyDescent="0.2">
      <c r="B133204" t="s">
        <v>876</v>
      </c>
      <c r="C133204" t="s">
        <v>123</v>
      </c>
      <c r="D133204">
        <v>76107</v>
      </c>
    </row>
    <row r="133205" spans="2:4" x14ac:dyDescent="0.2">
      <c r="B133205" t="s">
        <v>876</v>
      </c>
      <c r="C133205" t="s">
        <v>123</v>
      </c>
      <c r="D133205">
        <v>76107</v>
      </c>
    </row>
    <row r="133206" spans="2:4" x14ac:dyDescent="0.2">
      <c r="B133206" t="s">
        <v>876</v>
      </c>
      <c r="C133206" t="s">
        <v>123</v>
      </c>
      <c r="D133206">
        <v>76107</v>
      </c>
    </row>
    <row r="133207" spans="2:4" x14ac:dyDescent="0.2">
      <c r="B133207" t="s">
        <v>876</v>
      </c>
      <c r="C133207" t="s">
        <v>123</v>
      </c>
      <c r="D133207">
        <v>76107</v>
      </c>
    </row>
    <row r="133208" spans="2:4" x14ac:dyDescent="0.2">
      <c r="B133208" t="s">
        <v>876</v>
      </c>
      <c r="C133208" t="s">
        <v>123</v>
      </c>
      <c r="D133208">
        <v>76107</v>
      </c>
    </row>
    <row r="133209" spans="2:4" x14ac:dyDescent="0.2">
      <c r="B133209" t="s">
        <v>876</v>
      </c>
      <c r="C133209" t="s">
        <v>123</v>
      </c>
      <c r="D133209">
        <v>76107</v>
      </c>
    </row>
    <row r="133210" spans="2:4" x14ac:dyDescent="0.2">
      <c r="B133210" t="s">
        <v>876</v>
      </c>
      <c r="C133210" t="s">
        <v>123</v>
      </c>
      <c r="D133210">
        <v>76107</v>
      </c>
    </row>
    <row r="133211" spans="2:4" x14ac:dyDescent="0.2">
      <c r="B133211" t="s">
        <v>876</v>
      </c>
      <c r="C133211" t="s">
        <v>123</v>
      </c>
      <c r="D133211">
        <v>76107</v>
      </c>
    </row>
    <row r="133212" spans="2:4" x14ac:dyDescent="0.2">
      <c r="B133212" t="s">
        <v>876</v>
      </c>
      <c r="C133212" t="s">
        <v>123</v>
      </c>
      <c r="D133212">
        <v>76107</v>
      </c>
    </row>
    <row r="133213" spans="2:4" x14ac:dyDescent="0.2">
      <c r="B133213" t="s">
        <v>876</v>
      </c>
      <c r="C133213" t="s">
        <v>123</v>
      </c>
      <c r="D133213">
        <v>76107</v>
      </c>
    </row>
    <row r="133214" spans="2:4" x14ac:dyDescent="0.2">
      <c r="B133214" t="s">
        <v>876</v>
      </c>
      <c r="C133214" t="s">
        <v>123</v>
      </c>
      <c r="D133214">
        <v>76107</v>
      </c>
    </row>
    <row r="133215" spans="2:4" x14ac:dyDescent="0.2">
      <c r="B133215" t="s">
        <v>876</v>
      </c>
      <c r="C133215" t="s">
        <v>123</v>
      </c>
      <c r="D133215">
        <v>76107</v>
      </c>
    </row>
    <row r="133216" spans="2:4" x14ac:dyDescent="0.2">
      <c r="B133216" t="s">
        <v>876</v>
      </c>
      <c r="C133216" t="s">
        <v>123</v>
      </c>
      <c r="D133216">
        <v>76107</v>
      </c>
    </row>
    <row r="133217" spans="2:4" x14ac:dyDescent="0.2">
      <c r="B133217" t="s">
        <v>3687</v>
      </c>
      <c r="C133217" t="s">
        <v>3688</v>
      </c>
      <c r="D133217">
        <v>14688</v>
      </c>
    </row>
    <row r="133218" spans="2:4" x14ac:dyDescent="0.2">
      <c r="B133218" t="s">
        <v>876</v>
      </c>
      <c r="C133218" t="s">
        <v>123</v>
      </c>
      <c r="D133218">
        <v>76107</v>
      </c>
    </row>
    <row r="133219" spans="2:4" x14ac:dyDescent="0.2">
      <c r="B133219" t="s">
        <v>876</v>
      </c>
      <c r="C133219" t="s">
        <v>123</v>
      </c>
      <c r="D133219">
        <v>76107</v>
      </c>
    </row>
    <row r="133220" spans="2:4" x14ac:dyDescent="0.2">
      <c r="B133220" t="s">
        <v>876</v>
      </c>
      <c r="C133220" t="s">
        <v>123</v>
      </c>
      <c r="D133220">
        <v>76107</v>
      </c>
    </row>
    <row r="133221" spans="2:4" x14ac:dyDescent="0.2">
      <c r="B133221" t="s">
        <v>876</v>
      </c>
      <c r="C133221" t="s">
        <v>123</v>
      </c>
      <c r="D133221">
        <v>76107</v>
      </c>
    </row>
    <row r="133222" spans="2:4" x14ac:dyDescent="0.2">
      <c r="B133222" t="s">
        <v>876</v>
      </c>
      <c r="C133222" t="s">
        <v>123</v>
      </c>
      <c r="D133222">
        <v>76107</v>
      </c>
    </row>
    <row r="133223" spans="2:4" x14ac:dyDescent="0.2">
      <c r="B133223" t="s">
        <v>876</v>
      </c>
      <c r="C133223" t="s">
        <v>123</v>
      </c>
      <c r="D133223">
        <v>76107</v>
      </c>
    </row>
    <row r="133224" spans="2:4" x14ac:dyDescent="0.2">
      <c r="B133224" t="s">
        <v>876</v>
      </c>
      <c r="C133224" t="s">
        <v>123</v>
      </c>
      <c r="D133224">
        <v>76107</v>
      </c>
    </row>
    <row r="133225" spans="2:4" x14ac:dyDescent="0.2">
      <c r="B133225" t="s">
        <v>876</v>
      </c>
      <c r="C133225" t="s">
        <v>123</v>
      </c>
      <c r="D133225">
        <v>76107</v>
      </c>
    </row>
    <row r="133226" spans="2:4" x14ac:dyDescent="0.2">
      <c r="B133226" t="s">
        <v>876</v>
      </c>
      <c r="C133226" t="s">
        <v>123</v>
      </c>
      <c r="D133226">
        <v>76107</v>
      </c>
    </row>
    <row r="133227" spans="2:4" x14ac:dyDescent="0.2">
      <c r="B133227" t="s">
        <v>876</v>
      </c>
      <c r="C133227" t="s">
        <v>123</v>
      </c>
      <c r="D133227">
        <v>76107</v>
      </c>
    </row>
    <row r="133228" spans="2:4" x14ac:dyDescent="0.2">
      <c r="B133228" t="s">
        <v>876</v>
      </c>
      <c r="C133228" t="s">
        <v>123</v>
      </c>
      <c r="D133228">
        <v>76107</v>
      </c>
    </row>
    <row r="133229" spans="2:4" x14ac:dyDescent="0.2">
      <c r="B133229" t="s">
        <v>876</v>
      </c>
      <c r="C133229" t="s">
        <v>123</v>
      </c>
      <c r="D133229">
        <v>76107</v>
      </c>
    </row>
    <row r="133230" spans="2:4" x14ac:dyDescent="0.2">
      <c r="B133230" t="s">
        <v>876</v>
      </c>
      <c r="C133230" t="s">
        <v>123</v>
      </c>
      <c r="D133230">
        <v>76107</v>
      </c>
    </row>
    <row r="133231" spans="2:4" x14ac:dyDescent="0.2">
      <c r="B133231" t="s">
        <v>876</v>
      </c>
      <c r="C133231" t="s">
        <v>123</v>
      </c>
      <c r="D133231">
        <v>76107</v>
      </c>
    </row>
    <row r="133232" spans="2:4" x14ac:dyDescent="0.2">
      <c r="B133232" t="s">
        <v>876</v>
      </c>
      <c r="C133232" t="s">
        <v>123</v>
      </c>
      <c r="D133232">
        <v>76107</v>
      </c>
    </row>
    <row r="133233" spans="2:4" x14ac:dyDescent="0.2">
      <c r="B133233" t="s">
        <v>4759</v>
      </c>
      <c r="C133233" t="s">
        <v>4760</v>
      </c>
      <c r="D133233">
        <v>6898</v>
      </c>
    </row>
    <row r="133234" spans="2:4" x14ac:dyDescent="0.2">
      <c r="B133234" t="s">
        <v>4741</v>
      </c>
      <c r="C133234" t="s">
        <v>4742</v>
      </c>
      <c r="D133234">
        <v>33074</v>
      </c>
    </row>
    <row r="133235" spans="2:4" x14ac:dyDescent="0.2">
      <c r="B133235" t="s">
        <v>4741</v>
      </c>
      <c r="C133235" t="s">
        <v>4742</v>
      </c>
      <c r="D133235">
        <v>33074</v>
      </c>
    </row>
    <row r="133236" spans="2:4" x14ac:dyDescent="0.2">
      <c r="B133236" t="s">
        <v>4741</v>
      </c>
      <c r="C133236" t="s">
        <v>4742</v>
      </c>
      <c r="D133236">
        <v>33074</v>
      </c>
    </row>
    <row r="133237" spans="2:4" x14ac:dyDescent="0.2">
      <c r="B133237" t="s">
        <v>4741</v>
      </c>
      <c r="C133237" t="s">
        <v>4742</v>
      </c>
      <c r="D133237">
        <v>33074</v>
      </c>
    </row>
    <row r="133238" spans="2:4" x14ac:dyDescent="0.2">
      <c r="B133238" t="s">
        <v>4741</v>
      </c>
      <c r="C133238" t="s">
        <v>4742</v>
      </c>
      <c r="D133238">
        <v>33074</v>
      </c>
    </row>
    <row r="133239" spans="2:4" x14ac:dyDescent="0.2">
      <c r="B133239" t="s">
        <v>4741</v>
      </c>
      <c r="C133239" t="s">
        <v>4742</v>
      </c>
      <c r="D133239">
        <v>33074</v>
      </c>
    </row>
    <row r="133240" spans="2:4" x14ac:dyDescent="0.2">
      <c r="B133240" t="s">
        <v>876</v>
      </c>
      <c r="C133240" t="s">
        <v>123</v>
      </c>
      <c r="D133240">
        <v>76107</v>
      </c>
    </row>
    <row r="133241" spans="2:4" x14ac:dyDescent="0.2">
      <c r="B133241" t="s">
        <v>4741</v>
      </c>
      <c r="C133241" t="s">
        <v>4742</v>
      </c>
      <c r="D133241">
        <v>33074</v>
      </c>
    </row>
    <row r="133242" spans="2:4" x14ac:dyDescent="0.2">
      <c r="B133242" t="s">
        <v>876</v>
      </c>
      <c r="C133242" t="s">
        <v>123</v>
      </c>
      <c r="D133242">
        <v>76107</v>
      </c>
    </row>
    <row r="133243" spans="2:4" x14ac:dyDescent="0.2">
      <c r="B133243" t="s">
        <v>4781</v>
      </c>
      <c r="C133243" t="s">
        <v>4782</v>
      </c>
      <c r="D133243">
        <v>20340</v>
      </c>
    </row>
    <row r="133244" spans="2:4" x14ac:dyDescent="0.2">
      <c r="B133244" t="s">
        <v>4781</v>
      </c>
      <c r="C133244" t="s">
        <v>4782</v>
      </c>
      <c r="D133244">
        <v>20340</v>
      </c>
    </row>
    <row r="133245" spans="2:4" x14ac:dyDescent="0.2">
      <c r="B133245" t="s">
        <v>4781</v>
      </c>
      <c r="C133245" t="s">
        <v>4782</v>
      </c>
      <c r="D133245">
        <v>20340</v>
      </c>
    </row>
    <row r="133246" spans="2:4" x14ac:dyDescent="0.2">
      <c r="B133246" t="s">
        <v>4777</v>
      </c>
      <c r="C133246" t="s">
        <v>4778</v>
      </c>
      <c r="D133246">
        <v>15167</v>
      </c>
    </row>
    <row r="133247" spans="2:4" x14ac:dyDescent="0.2">
      <c r="B133247" t="s">
        <v>4777</v>
      </c>
      <c r="C133247" t="s">
        <v>4778</v>
      </c>
      <c r="D133247">
        <v>15167</v>
      </c>
    </row>
    <row r="133248" spans="2:4" x14ac:dyDescent="0.2">
      <c r="B133248" t="s">
        <v>4773</v>
      </c>
      <c r="C133248" t="s">
        <v>4774</v>
      </c>
      <c r="D133248">
        <v>6030</v>
      </c>
    </row>
    <row r="133249" spans="2:4" x14ac:dyDescent="0.2">
      <c r="B133249" t="s">
        <v>4741</v>
      </c>
      <c r="C133249" t="s">
        <v>4742</v>
      </c>
      <c r="D133249">
        <v>33074</v>
      </c>
    </row>
    <row r="133250" spans="2:4" x14ac:dyDescent="0.2">
      <c r="B133250" t="s">
        <v>876</v>
      </c>
      <c r="C133250" t="s">
        <v>123</v>
      </c>
      <c r="D133250">
        <v>76107</v>
      </c>
    </row>
    <row r="133251" spans="2:4" x14ac:dyDescent="0.2">
      <c r="B133251" t="s">
        <v>876</v>
      </c>
      <c r="C133251" t="s">
        <v>123</v>
      </c>
      <c r="D133251">
        <v>76107</v>
      </c>
    </row>
    <row r="133252" spans="2:4" x14ac:dyDescent="0.2">
      <c r="B133252" t="s">
        <v>876</v>
      </c>
      <c r="C133252" t="s">
        <v>123</v>
      </c>
      <c r="D133252">
        <v>76107</v>
      </c>
    </row>
    <row r="133253" spans="2:4" x14ac:dyDescent="0.2">
      <c r="B133253" t="s">
        <v>876</v>
      </c>
      <c r="C133253" t="s">
        <v>123</v>
      </c>
      <c r="D133253">
        <v>76107</v>
      </c>
    </row>
    <row r="133254" spans="2:4" x14ac:dyDescent="0.2">
      <c r="B133254" t="s">
        <v>876</v>
      </c>
      <c r="C133254" t="s">
        <v>123</v>
      </c>
      <c r="D133254">
        <v>76107</v>
      </c>
    </row>
    <row r="133255" spans="2:4" x14ac:dyDescent="0.2">
      <c r="B133255" t="s">
        <v>876</v>
      </c>
      <c r="C133255" t="s">
        <v>123</v>
      </c>
      <c r="D133255">
        <v>76107</v>
      </c>
    </row>
    <row r="133256" spans="2:4" x14ac:dyDescent="0.2">
      <c r="B133256" t="s">
        <v>876</v>
      </c>
      <c r="C133256" t="s">
        <v>123</v>
      </c>
      <c r="D133256">
        <v>76107</v>
      </c>
    </row>
    <row r="133257" spans="2:4" x14ac:dyDescent="0.2">
      <c r="B133257" t="s">
        <v>4741</v>
      </c>
      <c r="C133257" t="s">
        <v>4742</v>
      </c>
      <c r="D133257">
        <v>33074</v>
      </c>
    </row>
    <row r="133258" spans="2:4" x14ac:dyDescent="0.2">
      <c r="B133258" t="s">
        <v>876</v>
      </c>
      <c r="C133258" t="s">
        <v>123</v>
      </c>
      <c r="D133258">
        <v>76107</v>
      </c>
    </row>
    <row r="133259" spans="2:4" x14ac:dyDescent="0.2">
      <c r="B133259" t="s">
        <v>4741</v>
      </c>
      <c r="C133259" t="s">
        <v>4742</v>
      </c>
      <c r="D133259">
        <v>33074</v>
      </c>
    </row>
    <row r="133260" spans="2:4" x14ac:dyDescent="0.2">
      <c r="B133260" t="s">
        <v>876</v>
      </c>
      <c r="C133260" t="s">
        <v>123</v>
      </c>
      <c r="D133260">
        <v>76107</v>
      </c>
    </row>
    <row r="133261" spans="2:4" x14ac:dyDescent="0.2">
      <c r="B133261" t="s">
        <v>876</v>
      </c>
      <c r="C133261" t="s">
        <v>123</v>
      </c>
      <c r="D133261">
        <v>76107</v>
      </c>
    </row>
    <row r="133262" spans="2:4" x14ac:dyDescent="0.2">
      <c r="B133262" t="s">
        <v>876</v>
      </c>
      <c r="C133262" t="s">
        <v>123</v>
      </c>
      <c r="D133262">
        <v>76107</v>
      </c>
    </row>
    <row r="133263" spans="2:4" x14ac:dyDescent="0.2">
      <c r="B133263" t="s">
        <v>876</v>
      </c>
      <c r="C133263" t="s">
        <v>123</v>
      </c>
      <c r="D133263">
        <v>76107</v>
      </c>
    </row>
    <row r="133264" spans="2:4" x14ac:dyDescent="0.2">
      <c r="B133264" t="s">
        <v>876</v>
      </c>
      <c r="C133264" t="s">
        <v>123</v>
      </c>
      <c r="D133264">
        <v>76107</v>
      </c>
    </row>
    <row r="133265" spans="2:4" x14ac:dyDescent="0.2">
      <c r="B133265" t="s">
        <v>876</v>
      </c>
      <c r="C133265" t="s">
        <v>123</v>
      </c>
      <c r="D133265">
        <v>76107</v>
      </c>
    </row>
    <row r="133266" spans="2:4" x14ac:dyDescent="0.2">
      <c r="B133266" t="s">
        <v>876</v>
      </c>
      <c r="C133266" t="s">
        <v>123</v>
      </c>
      <c r="D133266">
        <v>76107</v>
      </c>
    </row>
    <row r="133267" spans="2:4" x14ac:dyDescent="0.2">
      <c r="B133267" t="s">
        <v>876</v>
      </c>
      <c r="C133267" t="s">
        <v>123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2</v>
      </c>
      <c r="C133269" t="s">
        <v>1343</v>
      </c>
      <c r="D133269">
        <v>16926</v>
      </c>
    </row>
    <row r="133270" spans="2:4" x14ac:dyDescent="0.2">
      <c r="B133270" t="s">
        <v>3935</v>
      </c>
      <c r="C133270" t="s">
        <v>3936</v>
      </c>
      <c r="D133270">
        <v>10528</v>
      </c>
    </row>
    <row r="133271" spans="2:4" x14ac:dyDescent="0.2">
      <c r="B133271" t="s">
        <v>6350</v>
      </c>
      <c r="C133271" t="s">
        <v>6351</v>
      </c>
      <c r="D133271">
        <v>4157</v>
      </c>
    </row>
    <row r="133272" spans="2:4" x14ac:dyDescent="0.2">
      <c r="B133272" t="s">
        <v>6350</v>
      </c>
      <c r="C133272" t="s">
        <v>6351</v>
      </c>
      <c r="D133272">
        <v>4157</v>
      </c>
    </row>
    <row r="133273" spans="2:4" x14ac:dyDescent="0.2">
      <c r="B133273" t="s">
        <v>6350</v>
      </c>
      <c r="C133273" t="s">
        <v>6351</v>
      </c>
      <c r="D133273">
        <v>4157</v>
      </c>
    </row>
    <row r="133274" spans="2:4" x14ac:dyDescent="0.2">
      <c r="B133274" t="s">
        <v>3943</v>
      </c>
      <c r="C133274" t="s">
        <v>3944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2</v>
      </c>
      <c r="C133279" t="s">
        <v>1343</v>
      </c>
      <c r="D133279">
        <v>16926</v>
      </c>
    </row>
    <row r="133280" spans="2:4" x14ac:dyDescent="0.2">
      <c r="B133280" t="s">
        <v>1342</v>
      </c>
      <c r="C133280" t="s">
        <v>1343</v>
      </c>
      <c r="D133280">
        <v>16926</v>
      </c>
    </row>
    <row r="133281" spans="2:4" x14ac:dyDescent="0.2">
      <c r="B133281" t="s">
        <v>1342</v>
      </c>
      <c r="C133281" t="s">
        <v>1343</v>
      </c>
      <c r="D133281">
        <v>16926</v>
      </c>
    </row>
    <row r="133282" spans="2:4" x14ac:dyDescent="0.2">
      <c r="B133282" t="s">
        <v>1342</v>
      </c>
      <c r="C133282" t="s">
        <v>1343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48</v>
      </c>
      <c r="C133286" t="s">
        <v>3249</v>
      </c>
      <c r="D133286">
        <v>12657</v>
      </c>
    </row>
    <row r="133287" spans="2:4" x14ac:dyDescent="0.2">
      <c r="B133287" t="s">
        <v>3248</v>
      </c>
      <c r="C133287" t="s">
        <v>3249</v>
      </c>
      <c r="D133287">
        <v>12657</v>
      </c>
    </row>
    <row r="133288" spans="2:4" x14ac:dyDescent="0.2">
      <c r="B133288" t="s">
        <v>3248</v>
      </c>
      <c r="C133288" t="s">
        <v>3249</v>
      </c>
      <c r="D133288">
        <v>12657</v>
      </c>
    </row>
    <row r="133289" spans="2:4" x14ac:dyDescent="0.2">
      <c r="B133289" t="s">
        <v>3216</v>
      </c>
      <c r="C133289" t="s">
        <v>3217</v>
      </c>
      <c r="D133289">
        <v>8623</v>
      </c>
    </row>
    <row r="133290" spans="2:4" x14ac:dyDescent="0.2">
      <c r="B133290" t="s">
        <v>3216</v>
      </c>
      <c r="C133290" t="s">
        <v>3217</v>
      </c>
      <c r="D133290">
        <v>8623</v>
      </c>
    </row>
    <row r="133291" spans="2:4" x14ac:dyDescent="0.2">
      <c r="B133291" t="s">
        <v>6352</v>
      </c>
      <c r="C133291" t="s">
        <v>6353</v>
      </c>
      <c r="D133291">
        <v>12220</v>
      </c>
    </row>
    <row r="133292" spans="2:4" x14ac:dyDescent="0.2">
      <c r="B133292" t="s">
        <v>3935</v>
      </c>
      <c r="C133292" t="s">
        <v>3936</v>
      </c>
      <c r="D133292">
        <v>10528</v>
      </c>
    </row>
    <row r="133293" spans="2:4" x14ac:dyDescent="0.2">
      <c r="B133293" t="s">
        <v>3937</v>
      </c>
      <c r="C133293" t="s">
        <v>3938</v>
      </c>
      <c r="D133293">
        <v>11156</v>
      </c>
    </row>
    <row r="133294" spans="2:4" x14ac:dyDescent="0.2">
      <c r="B133294" t="s">
        <v>1342</v>
      </c>
      <c r="C133294" t="s">
        <v>1343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2</v>
      </c>
      <c r="C133301" t="s">
        <v>6353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2</v>
      </c>
      <c r="C133303" t="s">
        <v>1343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0</v>
      </c>
      <c r="C133317" t="s">
        <v>1341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2</v>
      </c>
      <c r="C133320" t="s">
        <v>1343</v>
      </c>
      <c r="D133320">
        <v>16926</v>
      </c>
    </row>
    <row r="133321" spans="2:4" x14ac:dyDescent="0.2">
      <c r="B133321" t="s">
        <v>1342</v>
      </c>
      <c r="C133321" t="s">
        <v>1343</v>
      </c>
      <c r="D133321">
        <v>16926</v>
      </c>
    </row>
    <row r="133322" spans="2:4" x14ac:dyDescent="0.2">
      <c r="B133322" t="s">
        <v>1342</v>
      </c>
      <c r="C133322" t="s">
        <v>1343</v>
      </c>
      <c r="D133322">
        <v>16926</v>
      </c>
    </row>
    <row r="133323" spans="2:4" x14ac:dyDescent="0.2">
      <c r="B133323" t="s">
        <v>1342</v>
      </c>
      <c r="C133323" t="s">
        <v>1343</v>
      </c>
      <c r="D133323">
        <v>16926</v>
      </c>
    </row>
    <row r="133324" spans="2:4" x14ac:dyDescent="0.2">
      <c r="B133324" t="s">
        <v>1342</v>
      </c>
      <c r="C133324" t="s">
        <v>1343</v>
      </c>
      <c r="D133324">
        <v>16926</v>
      </c>
    </row>
    <row r="133325" spans="2:4" x14ac:dyDescent="0.2">
      <c r="B133325" t="s">
        <v>1342</v>
      </c>
      <c r="C133325" t="s">
        <v>1343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6</v>
      </c>
      <c r="C133327" t="s">
        <v>4967</v>
      </c>
      <c r="D133327">
        <v>8029</v>
      </c>
    </row>
    <row r="133328" spans="2:4" x14ac:dyDescent="0.2">
      <c r="B133328" t="s">
        <v>3248</v>
      </c>
      <c r="C133328" t="s">
        <v>3249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39</v>
      </c>
      <c r="C133335" t="s">
        <v>3940</v>
      </c>
      <c r="D133335">
        <v>4948</v>
      </c>
    </row>
    <row r="133336" spans="2:4" x14ac:dyDescent="0.2">
      <c r="B133336" t="s">
        <v>3232</v>
      </c>
      <c r="C133336" t="s">
        <v>3233</v>
      </c>
      <c r="D133336">
        <v>25385</v>
      </c>
    </row>
    <row r="133337" spans="2:4" x14ac:dyDescent="0.2">
      <c r="B133337" t="s">
        <v>3248</v>
      </c>
      <c r="C133337" t="s">
        <v>3249</v>
      </c>
      <c r="D133337">
        <v>12657</v>
      </c>
    </row>
    <row r="133338" spans="2:4" x14ac:dyDescent="0.2">
      <c r="B133338" t="s">
        <v>1340</v>
      </c>
      <c r="C133338" t="s">
        <v>1341</v>
      </c>
      <c r="D133338">
        <v>23498</v>
      </c>
    </row>
    <row r="133339" spans="2:4" x14ac:dyDescent="0.2">
      <c r="B133339" t="s">
        <v>1340</v>
      </c>
      <c r="C133339" t="s">
        <v>1341</v>
      </c>
      <c r="D133339">
        <v>23498</v>
      </c>
    </row>
    <row r="133340" spans="2:4" x14ac:dyDescent="0.2">
      <c r="B133340" t="s">
        <v>3232</v>
      </c>
      <c r="C133340" t="s">
        <v>3233</v>
      </c>
      <c r="D133340">
        <v>25385</v>
      </c>
    </row>
    <row r="133341" spans="2:4" x14ac:dyDescent="0.2">
      <c r="B133341" t="s">
        <v>3232</v>
      </c>
      <c r="C133341" t="s">
        <v>3233</v>
      </c>
      <c r="D133341">
        <v>25385</v>
      </c>
    </row>
    <row r="133342" spans="2:4" x14ac:dyDescent="0.2">
      <c r="B133342" t="s">
        <v>3232</v>
      </c>
      <c r="C133342" t="s">
        <v>3233</v>
      </c>
      <c r="D133342">
        <v>25385</v>
      </c>
    </row>
    <row r="133343" spans="2:4" x14ac:dyDescent="0.2">
      <c r="B133343" t="s">
        <v>1340</v>
      </c>
      <c r="C133343" t="s">
        <v>1341</v>
      </c>
      <c r="D133343">
        <v>23498</v>
      </c>
    </row>
    <row r="133344" spans="2:4" x14ac:dyDescent="0.2">
      <c r="B133344" t="s">
        <v>3232</v>
      </c>
      <c r="C133344" t="s">
        <v>3233</v>
      </c>
      <c r="D133344">
        <v>25385</v>
      </c>
    </row>
    <row r="133345" spans="2:4" x14ac:dyDescent="0.2">
      <c r="B133345" t="s">
        <v>1340</v>
      </c>
      <c r="C133345" t="s">
        <v>1341</v>
      </c>
      <c r="D133345">
        <v>23498</v>
      </c>
    </row>
    <row r="133346" spans="2:4" x14ac:dyDescent="0.2">
      <c r="B133346" t="s">
        <v>3232</v>
      </c>
      <c r="C133346" t="s">
        <v>3233</v>
      </c>
      <c r="D133346">
        <v>25385</v>
      </c>
    </row>
    <row r="133347" spans="2:4" x14ac:dyDescent="0.2">
      <c r="B133347" t="s">
        <v>3232</v>
      </c>
      <c r="C133347" t="s">
        <v>3233</v>
      </c>
      <c r="D133347">
        <v>25385</v>
      </c>
    </row>
    <row r="133348" spans="2:4" x14ac:dyDescent="0.2">
      <c r="B133348" t="s">
        <v>3232</v>
      </c>
      <c r="C133348" t="s">
        <v>3233</v>
      </c>
      <c r="D133348">
        <v>25385</v>
      </c>
    </row>
    <row r="133349" spans="2:4" x14ac:dyDescent="0.2">
      <c r="B133349" t="s">
        <v>3232</v>
      </c>
      <c r="C133349" t="s">
        <v>3233</v>
      </c>
      <c r="D133349">
        <v>25385</v>
      </c>
    </row>
    <row r="133350" spans="2:4" x14ac:dyDescent="0.2">
      <c r="B133350" t="s">
        <v>3232</v>
      </c>
      <c r="C133350" t="s">
        <v>3233</v>
      </c>
      <c r="D133350">
        <v>25385</v>
      </c>
    </row>
    <row r="133351" spans="2:4" x14ac:dyDescent="0.2">
      <c r="B133351" t="s">
        <v>3232</v>
      </c>
      <c r="C133351" t="s">
        <v>3233</v>
      </c>
      <c r="D133351">
        <v>25385</v>
      </c>
    </row>
    <row r="133352" spans="2:4" x14ac:dyDescent="0.2">
      <c r="B133352" t="s">
        <v>3232</v>
      </c>
      <c r="C133352" t="s">
        <v>3233</v>
      </c>
      <c r="D133352">
        <v>25385</v>
      </c>
    </row>
    <row r="133353" spans="2:4" x14ac:dyDescent="0.2">
      <c r="B133353" t="s">
        <v>1340</v>
      </c>
      <c r="C133353" t="s">
        <v>1341</v>
      </c>
      <c r="D133353">
        <v>23498</v>
      </c>
    </row>
    <row r="133354" spans="2:4" x14ac:dyDescent="0.2">
      <c r="B133354" t="s">
        <v>1340</v>
      </c>
      <c r="C133354" t="s">
        <v>1341</v>
      </c>
      <c r="D133354">
        <v>23498</v>
      </c>
    </row>
    <row r="133355" spans="2:4" x14ac:dyDescent="0.2">
      <c r="B133355" t="s">
        <v>1340</v>
      </c>
      <c r="C133355" t="s">
        <v>1341</v>
      </c>
      <c r="D133355">
        <v>23498</v>
      </c>
    </row>
    <row r="133356" spans="2:4" x14ac:dyDescent="0.2">
      <c r="B133356" t="s">
        <v>1340</v>
      </c>
      <c r="C133356" t="s">
        <v>1341</v>
      </c>
      <c r="D133356">
        <v>23498</v>
      </c>
    </row>
    <row r="133357" spans="2:4" x14ac:dyDescent="0.2">
      <c r="B133357" t="s">
        <v>1340</v>
      </c>
      <c r="C133357" t="s">
        <v>1341</v>
      </c>
      <c r="D133357">
        <v>23498</v>
      </c>
    </row>
    <row r="133358" spans="2:4" x14ac:dyDescent="0.2">
      <c r="B133358" t="s">
        <v>1340</v>
      </c>
      <c r="C133358" t="s">
        <v>1341</v>
      </c>
      <c r="D133358">
        <v>23498</v>
      </c>
    </row>
    <row r="133359" spans="2:4" x14ac:dyDescent="0.2">
      <c r="B133359" t="s">
        <v>1340</v>
      </c>
      <c r="C133359" t="s">
        <v>1341</v>
      </c>
      <c r="D133359">
        <v>23498</v>
      </c>
    </row>
    <row r="133360" spans="2:4" x14ac:dyDescent="0.2">
      <c r="B133360" t="s">
        <v>1340</v>
      </c>
      <c r="C133360" t="s">
        <v>1341</v>
      </c>
      <c r="D133360">
        <v>23498</v>
      </c>
    </row>
    <row r="133361" spans="2:4" x14ac:dyDescent="0.2">
      <c r="B133361" t="s">
        <v>1340</v>
      </c>
      <c r="C133361" t="s">
        <v>1341</v>
      </c>
      <c r="D133361">
        <v>23498</v>
      </c>
    </row>
    <row r="133362" spans="2:4" x14ac:dyDescent="0.2">
      <c r="B133362" t="s">
        <v>3232</v>
      </c>
      <c r="C133362" t="s">
        <v>3233</v>
      </c>
      <c r="D133362">
        <v>25385</v>
      </c>
    </row>
    <row r="133363" spans="2:4" x14ac:dyDescent="0.2">
      <c r="B133363" t="s">
        <v>1340</v>
      </c>
      <c r="C133363" t="s">
        <v>1341</v>
      </c>
      <c r="D133363">
        <v>23498</v>
      </c>
    </row>
    <row r="133364" spans="2:4" x14ac:dyDescent="0.2">
      <c r="B133364" t="s">
        <v>1340</v>
      </c>
      <c r="C133364" t="s">
        <v>1341</v>
      </c>
      <c r="D133364">
        <v>23498</v>
      </c>
    </row>
    <row r="133365" spans="2:4" x14ac:dyDescent="0.2">
      <c r="B133365" t="s">
        <v>1340</v>
      </c>
      <c r="C133365" t="s">
        <v>1341</v>
      </c>
      <c r="D133365">
        <v>23498</v>
      </c>
    </row>
    <row r="133366" spans="2:4" x14ac:dyDescent="0.2">
      <c r="B133366" t="s">
        <v>1340</v>
      </c>
      <c r="C133366" t="s">
        <v>1341</v>
      </c>
      <c r="D133366">
        <v>23498</v>
      </c>
    </row>
    <row r="133367" spans="2:4" x14ac:dyDescent="0.2">
      <c r="B133367" t="s">
        <v>1340</v>
      </c>
      <c r="C133367" t="s">
        <v>1341</v>
      </c>
      <c r="D133367">
        <v>23498</v>
      </c>
    </row>
    <row r="133368" spans="2:4" x14ac:dyDescent="0.2">
      <c r="B133368" t="s">
        <v>1340</v>
      </c>
      <c r="C133368" t="s">
        <v>1341</v>
      </c>
      <c r="D133368">
        <v>23498</v>
      </c>
    </row>
    <row r="133369" spans="2:4" x14ac:dyDescent="0.2">
      <c r="B133369" t="s">
        <v>1340</v>
      </c>
      <c r="C133369" t="s">
        <v>1341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4</v>
      </c>
      <c r="C133371" t="s">
        <v>6355</v>
      </c>
      <c r="D133371">
        <v>10049</v>
      </c>
    </row>
    <row r="133372" spans="2:4" x14ac:dyDescent="0.2">
      <c r="B133372" t="s">
        <v>6354</v>
      </c>
      <c r="C133372" t="s">
        <v>6355</v>
      </c>
      <c r="D133372">
        <v>10049</v>
      </c>
    </row>
    <row r="133373" spans="2:4" x14ac:dyDescent="0.2">
      <c r="B133373" t="s">
        <v>6356</v>
      </c>
      <c r="C133373" t="s">
        <v>6357</v>
      </c>
      <c r="D133373">
        <v>6554</v>
      </c>
    </row>
    <row r="133374" spans="2:4" x14ac:dyDescent="0.2">
      <c r="B133374" t="s">
        <v>6356</v>
      </c>
      <c r="C133374" t="s">
        <v>6357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2</v>
      </c>
      <c r="C133377" t="s">
        <v>3233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58</v>
      </c>
      <c r="C133379" t="s">
        <v>6359</v>
      </c>
      <c r="D133379">
        <v>10682</v>
      </c>
    </row>
    <row r="133380" spans="2:4" x14ac:dyDescent="0.2">
      <c r="B133380" t="s">
        <v>3244</v>
      </c>
      <c r="C133380" t="s">
        <v>3245</v>
      </c>
      <c r="D133380">
        <v>20698</v>
      </c>
    </row>
    <row r="133381" spans="2:4" x14ac:dyDescent="0.2">
      <c r="B133381" t="s">
        <v>3244</v>
      </c>
      <c r="C133381" t="s">
        <v>3245</v>
      </c>
      <c r="D133381">
        <v>20698</v>
      </c>
    </row>
    <row r="133382" spans="2:4" x14ac:dyDescent="0.2">
      <c r="B133382" t="s">
        <v>3244</v>
      </c>
      <c r="C133382" t="s">
        <v>3245</v>
      </c>
      <c r="D133382">
        <v>20698</v>
      </c>
    </row>
    <row r="133383" spans="2:4" x14ac:dyDescent="0.2">
      <c r="B133383" t="s">
        <v>3244</v>
      </c>
      <c r="C133383" t="s">
        <v>3245</v>
      </c>
      <c r="D133383">
        <v>20698</v>
      </c>
    </row>
    <row r="133384" spans="2:4" x14ac:dyDescent="0.2">
      <c r="B133384" t="s">
        <v>3244</v>
      </c>
      <c r="C133384" t="s">
        <v>3245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0</v>
      </c>
      <c r="C133387" t="s">
        <v>6361</v>
      </c>
      <c r="D133387">
        <v>13996</v>
      </c>
    </row>
    <row r="133388" spans="2:4" x14ac:dyDescent="0.2">
      <c r="B133388" t="s">
        <v>3248</v>
      </c>
      <c r="C133388" t="s">
        <v>3249</v>
      </c>
      <c r="D133388">
        <v>12657</v>
      </c>
    </row>
    <row r="133389" spans="2:4" x14ac:dyDescent="0.2">
      <c r="B133389" t="s">
        <v>3232</v>
      </c>
      <c r="C133389" t="s">
        <v>3233</v>
      </c>
      <c r="D133389">
        <v>25385</v>
      </c>
    </row>
    <row r="133390" spans="2:4" x14ac:dyDescent="0.2">
      <c r="B133390" t="s">
        <v>3232</v>
      </c>
      <c r="C133390" t="s">
        <v>3233</v>
      </c>
      <c r="D133390">
        <v>25385</v>
      </c>
    </row>
    <row r="133391" spans="2:4" x14ac:dyDescent="0.2">
      <c r="B133391" t="s">
        <v>3232</v>
      </c>
      <c r="C133391" t="s">
        <v>3233</v>
      </c>
      <c r="D133391">
        <v>25385</v>
      </c>
    </row>
    <row r="133392" spans="2:4" x14ac:dyDescent="0.2">
      <c r="B133392" t="s">
        <v>3232</v>
      </c>
      <c r="C133392" t="s">
        <v>3233</v>
      </c>
      <c r="D133392">
        <v>25385</v>
      </c>
    </row>
    <row r="133393" spans="2:4" x14ac:dyDescent="0.2">
      <c r="B133393" t="s">
        <v>3232</v>
      </c>
      <c r="C133393" t="s">
        <v>3233</v>
      </c>
      <c r="D133393">
        <v>25385</v>
      </c>
    </row>
    <row r="133394" spans="2:4" x14ac:dyDescent="0.2">
      <c r="B133394" t="s">
        <v>6354</v>
      </c>
      <c r="C133394" t="s">
        <v>6355</v>
      </c>
      <c r="D133394">
        <v>10049</v>
      </c>
    </row>
    <row r="133395" spans="2:4" x14ac:dyDescent="0.2">
      <c r="B133395" t="s">
        <v>3232</v>
      </c>
      <c r="C133395" t="s">
        <v>3233</v>
      </c>
      <c r="D133395">
        <v>25385</v>
      </c>
    </row>
    <row r="133396" spans="2:4" x14ac:dyDescent="0.2">
      <c r="B133396" t="s">
        <v>6358</v>
      </c>
      <c r="C133396" t="s">
        <v>6359</v>
      </c>
      <c r="D133396">
        <v>10682</v>
      </c>
    </row>
    <row r="133397" spans="2:4" x14ac:dyDescent="0.2">
      <c r="B133397" t="s">
        <v>6360</v>
      </c>
      <c r="C133397" t="s">
        <v>6361</v>
      </c>
      <c r="D133397">
        <v>13996</v>
      </c>
    </row>
    <row r="133398" spans="2:4" x14ac:dyDescent="0.2">
      <c r="B133398" t="s">
        <v>3238</v>
      </c>
      <c r="C133398" t="s">
        <v>3239</v>
      </c>
      <c r="D133398">
        <v>3856</v>
      </c>
    </row>
    <row r="133399" spans="2:4" x14ac:dyDescent="0.2">
      <c r="B133399" t="s">
        <v>3238</v>
      </c>
      <c r="C133399" t="s">
        <v>3239</v>
      </c>
      <c r="D133399">
        <v>3856</v>
      </c>
    </row>
    <row r="133400" spans="2:4" x14ac:dyDescent="0.2">
      <c r="B133400" t="s">
        <v>6358</v>
      </c>
      <c r="C133400" t="s">
        <v>6359</v>
      </c>
      <c r="D133400">
        <v>10682</v>
      </c>
    </row>
    <row r="133401" spans="2:4" x14ac:dyDescent="0.2">
      <c r="B133401" t="s">
        <v>6358</v>
      </c>
      <c r="C133401" t="s">
        <v>6359</v>
      </c>
      <c r="D133401">
        <v>10682</v>
      </c>
    </row>
    <row r="133402" spans="2:4" x14ac:dyDescent="0.2">
      <c r="B133402" t="s">
        <v>6358</v>
      </c>
      <c r="C133402" t="s">
        <v>6359</v>
      </c>
      <c r="D133402">
        <v>10682</v>
      </c>
    </row>
    <row r="133403" spans="2:4" x14ac:dyDescent="0.2">
      <c r="B133403" t="s">
        <v>3232</v>
      </c>
      <c r="C133403" t="s">
        <v>3233</v>
      </c>
      <c r="D133403">
        <v>25385</v>
      </c>
    </row>
    <row r="133404" spans="2:4" x14ac:dyDescent="0.2">
      <c r="B133404" t="s">
        <v>3232</v>
      </c>
      <c r="C133404" t="s">
        <v>3233</v>
      </c>
      <c r="D133404">
        <v>25385</v>
      </c>
    </row>
    <row r="133405" spans="2:4" x14ac:dyDescent="0.2">
      <c r="B133405" t="s">
        <v>1000</v>
      </c>
      <c r="C133405" t="s">
        <v>139</v>
      </c>
      <c r="D133405">
        <v>59421</v>
      </c>
    </row>
    <row r="133406" spans="2:4" x14ac:dyDescent="0.2">
      <c r="B133406" t="s">
        <v>1000</v>
      </c>
      <c r="C133406" t="s">
        <v>139</v>
      </c>
      <c r="D133406">
        <v>59421</v>
      </c>
    </row>
    <row r="133407" spans="2:4" x14ac:dyDescent="0.2">
      <c r="B133407" t="s">
        <v>1000</v>
      </c>
      <c r="C133407" t="s">
        <v>139</v>
      </c>
      <c r="D133407">
        <v>59421</v>
      </c>
    </row>
    <row r="133408" spans="2:4" x14ac:dyDescent="0.2">
      <c r="B133408" t="s">
        <v>1000</v>
      </c>
      <c r="C133408" t="s">
        <v>139</v>
      </c>
      <c r="D133408">
        <v>59421</v>
      </c>
    </row>
    <row r="133409" spans="2:4" x14ac:dyDescent="0.2">
      <c r="B133409" t="s">
        <v>1000</v>
      </c>
      <c r="C133409" t="s">
        <v>139</v>
      </c>
      <c r="D133409">
        <v>59421</v>
      </c>
    </row>
    <row r="133410" spans="2:4" x14ac:dyDescent="0.2">
      <c r="B133410" t="s">
        <v>1000</v>
      </c>
      <c r="C133410" t="s">
        <v>139</v>
      </c>
      <c r="D133410">
        <v>59421</v>
      </c>
    </row>
    <row r="133411" spans="2:4" x14ac:dyDescent="0.2">
      <c r="B133411" t="s">
        <v>1000</v>
      </c>
      <c r="C133411" t="s">
        <v>139</v>
      </c>
      <c r="D133411">
        <v>59421</v>
      </c>
    </row>
    <row r="133412" spans="2:4" x14ac:dyDescent="0.2">
      <c r="B133412" t="s">
        <v>1000</v>
      </c>
      <c r="C133412" t="s">
        <v>139</v>
      </c>
      <c r="D133412">
        <v>59421</v>
      </c>
    </row>
    <row r="133413" spans="2:4" x14ac:dyDescent="0.2">
      <c r="B133413" t="s">
        <v>1000</v>
      </c>
      <c r="C133413" t="s">
        <v>139</v>
      </c>
      <c r="D133413">
        <v>59421</v>
      </c>
    </row>
    <row r="133414" spans="2:4" x14ac:dyDescent="0.2">
      <c r="B133414" t="s">
        <v>1000</v>
      </c>
      <c r="C133414" t="s">
        <v>139</v>
      </c>
      <c r="D133414">
        <v>59421</v>
      </c>
    </row>
    <row r="133415" spans="2:4" x14ac:dyDescent="0.2">
      <c r="B133415" t="s">
        <v>1000</v>
      </c>
      <c r="C133415" t="s">
        <v>139</v>
      </c>
      <c r="D133415">
        <v>59421</v>
      </c>
    </row>
    <row r="133416" spans="2:4" x14ac:dyDescent="0.2">
      <c r="B133416" t="s">
        <v>1000</v>
      </c>
      <c r="C133416" t="s">
        <v>139</v>
      </c>
      <c r="D133416">
        <v>59421</v>
      </c>
    </row>
    <row r="133417" spans="2:4" x14ac:dyDescent="0.2">
      <c r="B133417" t="s">
        <v>1000</v>
      </c>
      <c r="C133417" t="s">
        <v>139</v>
      </c>
      <c r="D133417">
        <v>59421</v>
      </c>
    </row>
    <row r="133418" spans="2:4" x14ac:dyDescent="0.2">
      <c r="B133418" t="s">
        <v>1000</v>
      </c>
      <c r="C133418" t="s">
        <v>139</v>
      </c>
      <c r="D133418">
        <v>59421</v>
      </c>
    </row>
    <row r="133419" spans="2:4" x14ac:dyDescent="0.2">
      <c r="B133419" t="s">
        <v>1000</v>
      </c>
      <c r="C133419" t="s">
        <v>139</v>
      </c>
      <c r="D133419">
        <v>59421</v>
      </c>
    </row>
    <row r="133420" spans="2:4" x14ac:dyDescent="0.2">
      <c r="B133420" t="s">
        <v>1000</v>
      </c>
      <c r="C133420" t="s">
        <v>139</v>
      </c>
      <c r="D133420">
        <v>59421</v>
      </c>
    </row>
    <row r="133421" spans="2:4" x14ac:dyDescent="0.2">
      <c r="B133421" t="s">
        <v>1000</v>
      </c>
      <c r="C133421" t="s">
        <v>139</v>
      </c>
      <c r="D133421">
        <v>59421</v>
      </c>
    </row>
    <row r="133422" spans="2:4" x14ac:dyDescent="0.2">
      <c r="B133422" t="s">
        <v>1000</v>
      </c>
      <c r="C133422" t="s">
        <v>139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39</v>
      </c>
      <c r="D133424">
        <v>59421</v>
      </c>
    </row>
    <row r="133425" spans="2:4" x14ac:dyDescent="0.2">
      <c r="B133425" t="s">
        <v>1000</v>
      </c>
      <c r="C133425" t="s">
        <v>139</v>
      </c>
      <c r="D133425">
        <v>59421</v>
      </c>
    </row>
    <row r="133426" spans="2:4" x14ac:dyDescent="0.2">
      <c r="B133426" t="s">
        <v>1000</v>
      </c>
      <c r="C133426" t="s">
        <v>139</v>
      </c>
      <c r="D133426">
        <v>59421</v>
      </c>
    </row>
    <row r="133427" spans="2:4" x14ac:dyDescent="0.2">
      <c r="B133427" t="s">
        <v>1000</v>
      </c>
      <c r="C133427" t="s">
        <v>139</v>
      </c>
      <c r="D133427">
        <v>59421</v>
      </c>
    </row>
    <row r="133428" spans="2:4" x14ac:dyDescent="0.2">
      <c r="B133428" t="s">
        <v>1000</v>
      </c>
      <c r="C133428" t="s">
        <v>139</v>
      </c>
      <c r="D133428">
        <v>59421</v>
      </c>
    </row>
    <row r="133429" spans="2:4" x14ac:dyDescent="0.2">
      <c r="B133429" t="s">
        <v>1000</v>
      </c>
      <c r="C133429" t="s">
        <v>139</v>
      </c>
      <c r="D133429">
        <v>59421</v>
      </c>
    </row>
    <row r="133430" spans="2:4" x14ac:dyDescent="0.2">
      <c r="B133430" t="s">
        <v>1000</v>
      </c>
      <c r="C133430" t="s">
        <v>139</v>
      </c>
      <c r="D133430">
        <v>59421</v>
      </c>
    </row>
    <row r="133431" spans="2:4" x14ac:dyDescent="0.2">
      <c r="B133431" t="s">
        <v>1000</v>
      </c>
      <c r="C133431" t="s">
        <v>139</v>
      </c>
      <c r="D133431">
        <v>59421</v>
      </c>
    </row>
    <row r="133432" spans="2:4" x14ac:dyDescent="0.2">
      <c r="B133432" t="s">
        <v>1000</v>
      </c>
      <c r="C133432" t="s">
        <v>139</v>
      </c>
      <c r="D133432">
        <v>59421</v>
      </c>
    </row>
    <row r="133433" spans="2:4" x14ac:dyDescent="0.2">
      <c r="B133433" t="s">
        <v>1000</v>
      </c>
      <c r="C133433" t="s">
        <v>139</v>
      </c>
      <c r="D133433">
        <v>59421</v>
      </c>
    </row>
    <row r="133434" spans="2:4" x14ac:dyDescent="0.2">
      <c r="B133434" t="s">
        <v>1000</v>
      </c>
      <c r="C133434" t="s">
        <v>139</v>
      </c>
      <c r="D133434">
        <v>59421</v>
      </c>
    </row>
    <row r="133435" spans="2:4" x14ac:dyDescent="0.2">
      <c r="B133435" t="s">
        <v>1000</v>
      </c>
      <c r="C133435" t="s">
        <v>139</v>
      </c>
      <c r="D133435">
        <v>59421</v>
      </c>
    </row>
    <row r="133436" spans="2:4" x14ac:dyDescent="0.2">
      <c r="B133436" t="s">
        <v>1000</v>
      </c>
      <c r="C133436" t="s">
        <v>139</v>
      </c>
      <c r="D133436">
        <v>59421</v>
      </c>
    </row>
    <row r="133437" spans="2:4" x14ac:dyDescent="0.2">
      <c r="B133437" t="s">
        <v>1000</v>
      </c>
      <c r="C133437" t="s">
        <v>139</v>
      </c>
      <c r="D133437">
        <v>59421</v>
      </c>
    </row>
    <row r="133438" spans="2:4" x14ac:dyDescent="0.2">
      <c r="B133438" t="s">
        <v>1000</v>
      </c>
      <c r="C133438" t="s">
        <v>139</v>
      </c>
      <c r="D133438">
        <v>59421</v>
      </c>
    </row>
    <row r="133439" spans="2:4" x14ac:dyDescent="0.2">
      <c r="B133439" t="s">
        <v>1000</v>
      </c>
      <c r="C133439" t="s">
        <v>139</v>
      </c>
      <c r="D133439">
        <v>59421</v>
      </c>
    </row>
    <row r="133440" spans="2:4" x14ac:dyDescent="0.2">
      <c r="B133440" t="s">
        <v>1000</v>
      </c>
      <c r="C133440" t="s">
        <v>139</v>
      </c>
      <c r="D133440">
        <v>59421</v>
      </c>
    </row>
    <row r="133441" spans="2:4" x14ac:dyDescent="0.2">
      <c r="B133441" t="s">
        <v>1000</v>
      </c>
      <c r="C133441" t="s">
        <v>139</v>
      </c>
      <c r="D133441">
        <v>59421</v>
      </c>
    </row>
    <row r="133442" spans="2:4" x14ac:dyDescent="0.2">
      <c r="B133442" t="s">
        <v>1000</v>
      </c>
      <c r="C133442" t="s">
        <v>139</v>
      </c>
      <c r="D133442">
        <v>59421</v>
      </c>
    </row>
    <row r="133443" spans="2:4" x14ac:dyDescent="0.2">
      <c r="B133443" t="s">
        <v>1000</v>
      </c>
      <c r="C133443" t="s">
        <v>139</v>
      </c>
      <c r="D133443">
        <v>59421</v>
      </c>
    </row>
    <row r="133444" spans="2:4" x14ac:dyDescent="0.2">
      <c r="B133444" t="s">
        <v>1000</v>
      </c>
      <c r="C133444" t="s">
        <v>139</v>
      </c>
      <c r="D133444">
        <v>59421</v>
      </c>
    </row>
    <row r="133445" spans="2:4" x14ac:dyDescent="0.2">
      <c r="B133445" t="s">
        <v>1000</v>
      </c>
      <c r="C133445" t="s">
        <v>139</v>
      </c>
      <c r="D133445">
        <v>59421</v>
      </c>
    </row>
    <row r="133446" spans="2:4" x14ac:dyDescent="0.2">
      <c r="B133446" t="s">
        <v>1000</v>
      </c>
      <c r="C133446" t="s">
        <v>139</v>
      </c>
      <c r="D133446">
        <v>59421</v>
      </c>
    </row>
    <row r="133447" spans="2:4" x14ac:dyDescent="0.2">
      <c r="B133447" t="s">
        <v>1000</v>
      </c>
      <c r="C133447" t="s">
        <v>139</v>
      </c>
      <c r="D133447">
        <v>59421</v>
      </c>
    </row>
    <row r="133448" spans="2:4" x14ac:dyDescent="0.2">
      <c r="B133448" t="s">
        <v>1000</v>
      </c>
      <c r="C133448" t="s">
        <v>139</v>
      </c>
      <c r="D133448">
        <v>59421</v>
      </c>
    </row>
    <row r="133449" spans="2:4" x14ac:dyDescent="0.2">
      <c r="B133449" t="s">
        <v>1000</v>
      </c>
      <c r="C133449" t="s">
        <v>139</v>
      </c>
      <c r="D133449">
        <v>59421</v>
      </c>
    </row>
    <row r="133450" spans="2:4" x14ac:dyDescent="0.2">
      <c r="B133450" t="s">
        <v>1000</v>
      </c>
      <c r="C133450" t="s">
        <v>139</v>
      </c>
      <c r="D133450">
        <v>59421</v>
      </c>
    </row>
    <row r="133451" spans="2:4" x14ac:dyDescent="0.2">
      <c r="B133451" t="s">
        <v>1000</v>
      </c>
      <c r="C133451" t="s">
        <v>139</v>
      </c>
      <c r="D133451">
        <v>59421</v>
      </c>
    </row>
    <row r="133452" spans="2:4" x14ac:dyDescent="0.2">
      <c r="B133452" t="s">
        <v>1000</v>
      </c>
      <c r="C133452" t="s">
        <v>139</v>
      </c>
      <c r="D133452">
        <v>59421</v>
      </c>
    </row>
    <row r="133453" spans="2:4" x14ac:dyDescent="0.2">
      <c r="B133453" t="s">
        <v>1000</v>
      </c>
      <c r="C133453" t="s">
        <v>139</v>
      </c>
      <c r="D133453">
        <v>59421</v>
      </c>
    </row>
    <row r="133454" spans="2:4" x14ac:dyDescent="0.2">
      <c r="B133454" t="s">
        <v>1000</v>
      </c>
      <c r="C133454" t="s">
        <v>139</v>
      </c>
      <c r="D133454">
        <v>59421</v>
      </c>
    </row>
    <row r="133455" spans="2:4" x14ac:dyDescent="0.2">
      <c r="B133455" t="s">
        <v>1000</v>
      </c>
      <c r="C133455" t="s">
        <v>139</v>
      </c>
      <c r="D133455">
        <v>59421</v>
      </c>
    </row>
    <row r="133456" spans="2:4" x14ac:dyDescent="0.2">
      <c r="B133456" t="s">
        <v>1000</v>
      </c>
      <c r="C133456" t="s">
        <v>139</v>
      </c>
      <c r="D133456">
        <v>59421</v>
      </c>
    </row>
    <row r="133457" spans="2:4" x14ac:dyDescent="0.2">
      <c r="B133457" t="s">
        <v>1000</v>
      </c>
      <c r="C133457" t="s">
        <v>139</v>
      </c>
      <c r="D133457">
        <v>59421</v>
      </c>
    </row>
    <row r="133458" spans="2:4" x14ac:dyDescent="0.2">
      <c r="B133458" t="s">
        <v>1000</v>
      </c>
      <c r="C133458" t="s">
        <v>139</v>
      </c>
      <c r="D133458">
        <v>59421</v>
      </c>
    </row>
    <row r="133459" spans="2:4" x14ac:dyDescent="0.2">
      <c r="B133459" t="s">
        <v>1000</v>
      </c>
      <c r="C133459" t="s">
        <v>139</v>
      </c>
      <c r="D133459">
        <v>59421</v>
      </c>
    </row>
    <row r="133460" spans="2:4" x14ac:dyDescent="0.2">
      <c r="B133460" t="s">
        <v>1000</v>
      </c>
      <c r="C133460" t="s">
        <v>139</v>
      </c>
      <c r="D133460">
        <v>59421</v>
      </c>
    </row>
    <row r="133461" spans="2:4" x14ac:dyDescent="0.2">
      <c r="B133461" t="s">
        <v>1000</v>
      </c>
      <c r="C133461" t="s">
        <v>139</v>
      </c>
      <c r="D133461">
        <v>59421</v>
      </c>
    </row>
    <row r="133462" spans="2:4" x14ac:dyDescent="0.2">
      <c r="B133462" t="s">
        <v>1000</v>
      </c>
      <c r="C133462" t="s">
        <v>139</v>
      </c>
      <c r="D133462">
        <v>59421</v>
      </c>
    </row>
    <row r="133463" spans="2:4" x14ac:dyDescent="0.2">
      <c r="B133463" t="s">
        <v>1000</v>
      </c>
      <c r="C133463" t="s">
        <v>139</v>
      </c>
      <c r="D133463">
        <v>59421</v>
      </c>
    </row>
    <row r="133464" spans="2:4" x14ac:dyDescent="0.2">
      <c r="B133464" t="s">
        <v>1000</v>
      </c>
      <c r="C133464" t="s">
        <v>139</v>
      </c>
      <c r="D133464">
        <v>59421</v>
      </c>
    </row>
    <row r="133465" spans="2:4" x14ac:dyDescent="0.2">
      <c r="B133465" t="s">
        <v>1000</v>
      </c>
      <c r="C133465" t="s">
        <v>139</v>
      </c>
      <c r="D133465">
        <v>59421</v>
      </c>
    </row>
    <row r="133466" spans="2:4" x14ac:dyDescent="0.2">
      <c r="B133466" t="s">
        <v>1000</v>
      </c>
      <c r="C133466" t="s">
        <v>139</v>
      </c>
      <c r="D133466">
        <v>59421</v>
      </c>
    </row>
    <row r="133467" spans="2:4" x14ac:dyDescent="0.2">
      <c r="B133467" t="s">
        <v>1000</v>
      </c>
      <c r="C133467" t="s">
        <v>139</v>
      </c>
      <c r="D133467">
        <v>59421</v>
      </c>
    </row>
    <row r="133468" spans="2:4" x14ac:dyDescent="0.2">
      <c r="B133468" t="s">
        <v>1000</v>
      </c>
      <c r="C133468" t="s">
        <v>139</v>
      </c>
      <c r="D133468">
        <v>59421</v>
      </c>
    </row>
    <row r="133469" spans="2:4" x14ac:dyDescent="0.2">
      <c r="B133469" t="s">
        <v>1000</v>
      </c>
      <c r="C133469" t="s">
        <v>139</v>
      </c>
      <c r="D133469">
        <v>59421</v>
      </c>
    </row>
    <row r="133470" spans="2:4" x14ac:dyDescent="0.2">
      <c r="B133470" t="s">
        <v>1000</v>
      </c>
      <c r="C133470" t="s">
        <v>139</v>
      </c>
      <c r="D133470">
        <v>59421</v>
      </c>
    </row>
    <row r="133471" spans="2:4" x14ac:dyDescent="0.2">
      <c r="B133471" t="s">
        <v>1000</v>
      </c>
      <c r="C133471" t="s">
        <v>139</v>
      </c>
      <c r="D133471">
        <v>59421</v>
      </c>
    </row>
    <row r="133472" spans="2:4" x14ac:dyDescent="0.2">
      <c r="B133472" t="s">
        <v>1000</v>
      </c>
      <c r="C133472" t="s">
        <v>139</v>
      </c>
      <c r="D133472">
        <v>59421</v>
      </c>
    </row>
    <row r="133473" spans="2:4" x14ac:dyDescent="0.2">
      <c r="B133473" t="s">
        <v>1000</v>
      </c>
      <c r="C133473" t="s">
        <v>139</v>
      </c>
      <c r="D133473">
        <v>59421</v>
      </c>
    </row>
    <row r="133474" spans="2:4" x14ac:dyDescent="0.2">
      <c r="B133474" t="s">
        <v>1000</v>
      </c>
      <c r="C133474" t="s">
        <v>139</v>
      </c>
      <c r="D133474">
        <v>59421</v>
      </c>
    </row>
    <row r="133475" spans="2:4" x14ac:dyDescent="0.2">
      <c r="B133475" t="s">
        <v>1000</v>
      </c>
      <c r="C133475" t="s">
        <v>139</v>
      </c>
      <c r="D133475">
        <v>59421</v>
      </c>
    </row>
    <row r="133476" spans="2:4" x14ac:dyDescent="0.2">
      <c r="B133476" t="s">
        <v>1000</v>
      </c>
      <c r="C133476" t="s">
        <v>139</v>
      </c>
      <c r="D133476">
        <v>59421</v>
      </c>
    </row>
    <row r="133477" spans="2:4" x14ac:dyDescent="0.2">
      <c r="B133477" t="s">
        <v>1000</v>
      </c>
      <c r="C133477" t="s">
        <v>139</v>
      </c>
      <c r="D133477">
        <v>59421</v>
      </c>
    </row>
    <row r="133478" spans="2:4" x14ac:dyDescent="0.2">
      <c r="B133478" t="s">
        <v>1000</v>
      </c>
      <c r="C133478" t="s">
        <v>139</v>
      </c>
      <c r="D133478">
        <v>59421</v>
      </c>
    </row>
    <row r="133479" spans="2:4" x14ac:dyDescent="0.2">
      <c r="B133479" t="s">
        <v>1000</v>
      </c>
      <c r="C133479" t="s">
        <v>139</v>
      </c>
      <c r="D133479">
        <v>59421</v>
      </c>
    </row>
    <row r="133480" spans="2:4" x14ac:dyDescent="0.2">
      <c r="B133480" t="s">
        <v>1000</v>
      </c>
      <c r="C133480" t="s">
        <v>139</v>
      </c>
      <c r="D133480">
        <v>59421</v>
      </c>
    </row>
    <row r="133481" spans="2:4" x14ac:dyDescent="0.2">
      <c r="B133481" t="s">
        <v>1000</v>
      </c>
      <c r="C133481" t="s">
        <v>139</v>
      </c>
      <c r="D133481">
        <v>59421</v>
      </c>
    </row>
    <row r="133482" spans="2:4" x14ac:dyDescent="0.2">
      <c r="B133482" t="s">
        <v>1000</v>
      </c>
      <c r="C133482" t="s">
        <v>139</v>
      </c>
      <c r="D133482">
        <v>59421</v>
      </c>
    </row>
    <row r="133483" spans="2:4" x14ac:dyDescent="0.2">
      <c r="B133483" t="s">
        <v>3951</v>
      </c>
      <c r="C133483" t="s">
        <v>3952</v>
      </c>
      <c r="D133483">
        <v>7475</v>
      </c>
    </row>
    <row r="133484" spans="2:4" x14ac:dyDescent="0.2">
      <c r="B133484" t="s">
        <v>1000</v>
      </c>
      <c r="C133484" t="s">
        <v>139</v>
      </c>
      <c r="D133484">
        <v>59421</v>
      </c>
    </row>
    <row r="133485" spans="2:4" x14ac:dyDescent="0.2">
      <c r="B133485" t="s">
        <v>1000</v>
      </c>
      <c r="C133485" t="s">
        <v>139</v>
      </c>
      <c r="D133485">
        <v>59421</v>
      </c>
    </row>
    <row r="133486" spans="2:4" x14ac:dyDescent="0.2">
      <c r="B133486" t="s">
        <v>1000</v>
      </c>
      <c r="C133486" t="s">
        <v>139</v>
      </c>
      <c r="D133486">
        <v>59421</v>
      </c>
    </row>
    <row r="133487" spans="2:4" x14ac:dyDescent="0.2">
      <c r="B133487" t="s">
        <v>1000</v>
      </c>
      <c r="C133487" t="s">
        <v>139</v>
      </c>
      <c r="D133487">
        <v>59421</v>
      </c>
    </row>
    <row r="133488" spans="2:4" x14ac:dyDescent="0.2">
      <c r="B133488" t="s">
        <v>1000</v>
      </c>
      <c r="C133488" t="s">
        <v>139</v>
      </c>
      <c r="D133488">
        <v>59421</v>
      </c>
    </row>
    <row r="133489" spans="2:4" x14ac:dyDescent="0.2">
      <c r="B133489" t="s">
        <v>1000</v>
      </c>
      <c r="C133489" t="s">
        <v>139</v>
      </c>
      <c r="D133489">
        <v>59421</v>
      </c>
    </row>
    <row r="133490" spans="2:4" x14ac:dyDescent="0.2">
      <c r="B133490" t="s">
        <v>1000</v>
      </c>
      <c r="C133490" t="s">
        <v>139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39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39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39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39</v>
      </c>
      <c r="D133509">
        <v>59421</v>
      </c>
    </row>
    <row r="133510" spans="2:4" x14ac:dyDescent="0.2">
      <c r="B133510" t="s">
        <v>1000</v>
      </c>
      <c r="C133510" t="s">
        <v>139</v>
      </c>
      <c r="D133510">
        <v>59421</v>
      </c>
    </row>
    <row r="133511" spans="2:4" x14ac:dyDescent="0.2">
      <c r="B133511" t="s">
        <v>1000</v>
      </c>
      <c r="C133511" t="s">
        <v>139</v>
      </c>
      <c r="D133511">
        <v>59421</v>
      </c>
    </row>
    <row r="133512" spans="2:4" x14ac:dyDescent="0.2">
      <c r="B133512" t="s">
        <v>1000</v>
      </c>
      <c r="C133512" t="s">
        <v>139</v>
      </c>
      <c r="D133512">
        <v>59421</v>
      </c>
    </row>
    <row r="133513" spans="2:4" x14ac:dyDescent="0.2">
      <c r="B133513" t="s">
        <v>1000</v>
      </c>
      <c r="C133513" t="s">
        <v>139</v>
      </c>
      <c r="D133513">
        <v>59421</v>
      </c>
    </row>
    <row r="133514" spans="2:4" x14ac:dyDescent="0.2">
      <c r="B133514" t="s">
        <v>1000</v>
      </c>
      <c r="C133514" t="s">
        <v>139</v>
      </c>
      <c r="D133514">
        <v>59421</v>
      </c>
    </row>
    <row r="133515" spans="2:4" x14ac:dyDescent="0.2">
      <c r="B133515" t="s">
        <v>1000</v>
      </c>
      <c r="C133515" t="s">
        <v>139</v>
      </c>
      <c r="D133515">
        <v>59421</v>
      </c>
    </row>
    <row r="133516" spans="2:4" x14ac:dyDescent="0.2">
      <c r="B133516" t="s">
        <v>1000</v>
      </c>
      <c r="C133516" t="s">
        <v>139</v>
      </c>
      <c r="D133516">
        <v>59421</v>
      </c>
    </row>
    <row r="133517" spans="2:4" x14ac:dyDescent="0.2">
      <c r="B133517" t="s">
        <v>1000</v>
      </c>
      <c r="C133517" t="s">
        <v>139</v>
      </c>
      <c r="D133517">
        <v>59421</v>
      </c>
    </row>
    <row r="133518" spans="2:4" x14ac:dyDescent="0.2">
      <c r="B133518" t="s">
        <v>1000</v>
      </c>
      <c r="C133518" t="s">
        <v>139</v>
      </c>
      <c r="D133518">
        <v>59421</v>
      </c>
    </row>
    <row r="133519" spans="2:4" x14ac:dyDescent="0.2">
      <c r="B133519" t="s">
        <v>1000</v>
      </c>
      <c r="C133519" t="s">
        <v>139</v>
      </c>
      <c r="D133519">
        <v>59421</v>
      </c>
    </row>
    <row r="133520" spans="2:4" x14ac:dyDescent="0.2">
      <c r="B133520" t="s">
        <v>1000</v>
      </c>
      <c r="C133520" t="s">
        <v>139</v>
      </c>
      <c r="D133520">
        <v>59421</v>
      </c>
    </row>
    <row r="133521" spans="2:4" x14ac:dyDescent="0.2">
      <c r="B133521" t="s">
        <v>1000</v>
      </c>
      <c r="C133521" t="s">
        <v>139</v>
      </c>
      <c r="D133521">
        <v>59421</v>
      </c>
    </row>
    <row r="133522" spans="2:4" x14ac:dyDescent="0.2">
      <c r="B133522" t="s">
        <v>1000</v>
      </c>
      <c r="C133522" t="s">
        <v>139</v>
      </c>
      <c r="D133522">
        <v>59421</v>
      </c>
    </row>
    <row r="133523" spans="2:4" x14ac:dyDescent="0.2">
      <c r="B133523" t="s">
        <v>1000</v>
      </c>
      <c r="C133523" t="s">
        <v>139</v>
      </c>
      <c r="D133523">
        <v>59421</v>
      </c>
    </row>
    <row r="133524" spans="2:4" x14ac:dyDescent="0.2">
      <c r="B133524" t="s">
        <v>1000</v>
      </c>
      <c r="C133524" t="s">
        <v>139</v>
      </c>
      <c r="D133524">
        <v>59421</v>
      </c>
    </row>
    <row r="133525" spans="2:4" x14ac:dyDescent="0.2">
      <c r="B133525" t="s">
        <v>1000</v>
      </c>
      <c r="C133525" t="s">
        <v>139</v>
      </c>
      <c r="D133525">
        <v>59421</v>
      </c>
    </row>
    <row r="133526" spans="2:4" x14ac:dyDescent="0.2">
      <c r="B133526" t="s">
        <v>1000</v>
      </c>
      <c r="C133526" t="s">
        <v>139</v>
      </c>
      <c r="D133526">
        <v>59421</v>
      </c>
    </row>
    <row r="133527" spans="2:4" x14ac:dyDescent="0.2">
      <c r="B133527" t="s">
        <v>1000</v>
      </c>
      <c r="C133527" t="s">
        <v>139</v>
      </c>
      <c r="D133527">
        <v>59421</v>
      </c>
    </row>
    <row r="133528" spans="2:4" x14ac:dyDescent="0.2">
      <c r="B133528" t="s">
        <v>1000</v>
      </c>
      <c r="C133528" t="s">
        <v>139</v>
      </c>
      <c r="D133528">
        <v>59421</v>
      </c>
    </row>
    <row r="133529" spans="2:4" x14ac:dyDescent="0.2">
      <c r="B133529" t="s">
        <v>1000</v>
      </c>
      <c r="C133529" t="s">
        <v>139</v>
      </c>
      <c r="D133529">
        <v>59421</v>
      </c>
    </row>
    <row r="133530" spans="2:4" x14ac:dyDescent="0.2">
      <c r="B133530" t="s">
        <v>1000</v>
      </c>
      <c r="C133530" t="s">
        <v>139</v>
      </c>
      <c r="D133530">
        <v>59421</v>
      </c>
    </row>
    <row r="133531" spans="2:4" x14ac:dyDescent="0.2">
      <c r="B133531" t="s">
        <v>1000</v>
      </c>
      <c r="C133531" t="s">
        <v>139</v>
      </c>
      <c r="D133531">
        <v>59421</v>
      </c>
    </row>
    <row r="133532" spans="2:4" x14ac:dyDescent="0.2">
      <c r="B133532" t="s">
        <v>1000</v>
      </c>
      <c r="C133532" t="s">
        <v>139</v>
      </c>
      <c r="D133532">
        <v>59421</v>
      </c>
    </row>
    <row r="133533" spans="2:4" x14ac:dyDescent="0.2">
      <c r="B133533" t="s">
        <v>1000</v>
      </c>
      <c r="C133533" t="s">
        <v>139</v>
      </c>
      <c r="D133533">
        <v>59421</v>
      </c>
    </row>
    <row r="133534" spans="2:4" x14ac:dyDescent="0.2">
      <c r="B133534" t="s">
        <v>1000</v>
      </c>
      <c r="C133534" t="s">
        <v>139</v>
      </c>
      <c r="D133534">
        <v>59421</v>
      </c>
    </row>
    <row r="133535" spans="2:4" x14ac:dyDescent="0.2">
      <c r="B133535" t="s">
        <v>1000</v>
      </c>
      <c r="C133535" t="s">
        <v>139</v>
      </c>
      <c r="D133535">
        <v>59421</v>
      </c>
    </row>
    <row r="133536" spans="2:4" x14ac:dyDescent="0.2">
      <c r="B133536" t="s">
        <v>1000</v>
      </c>
      <c r="C133536" t="s">
        <v>139</v>
      </c>
      <c r="D133536">
        <v>59421</v>
      </c>
    </row>
    <row r="133537" spans="2:4" x14ac:dyDescent="0.2">
      <c r="B133537" t="s">
        <v>1000</v>
      </c>
      <c r="C133537" t="s">
        <v>139</v>
      </c>
      <c r="D133537">
        <v>59421</v>
      </c>
    </row>
    <row r="133538" spans="2:4" x14ac:dyDescent="0.2">
      <c r="B133538" t="s">
        <v>1000</v>
      </c>
      <c r="C133538" t="s">
        <v>139</v>
      </c>
      <c r="D133538">
        <v>59421</v>
      </c>
    </row>
    <row r="133539" spans="2:4" x14ac:dyDescent="0.2">
      <c r="B133539" t="s">
        <v>1000</v>
      </c>
      <c r="C133539" t="s">
        <v>139</v>
      </c>
      <c r="D133539">
        <v>59421</v>
      </c>
    </row>
    <row r="133540" spans="2:4" x14ac:dyDescent="0.2">
      <c r="B133540" t="s">
        <v>1000</v>
      </c>
      <c r="C133540" t="s">
        <v>139</v>
      </c>
      <c r="D133540">
        <v>59421</v>
      </c>
    </row>
    <row r="133541" spans="2:4" x14ac:dyDescent="0.2">
      <c r="B133541" t="s">
        <v>1000</v>
      </c>
      <c r="C133541" t="s">
        <v>139</v>
      </c>
      <c r="D133541">
        <v>59421</v>
      </c>
    </row>
    <row r="133542" spans="2:4" x14ac:dyDescent="0.2">
      <c r="B133542" t="s">
        <v>1000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71</v>
      </c>
      <c r="C133561" t="s">
        <v>4472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5</v>
      </c>
      <c r="C133592" t="s">
        <v>1826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5</v>
      </c>
      <c r="C133664" t="s">
        <v>1826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5</v>
      </c>
      <c r="C133682" t="s">
        <v>1826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9</v>
      </c>
      <c r="C133700" t="s">
        <v>1860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22</v>
      </c>
      <c r="C133715" t="s">
        <v>13</v>
      </c>
      <c r="D133715">
        <v>25659</v>
      </c>
    </row>
    <row r="133716" spans="2:4" x14ac:dyDescent="0.2">
      <c r="B133716" t="s">
        <v>1839</v>
      </c>
      <c r="C133716" t="s">
        <v>1840</v>
      </c>
      <c r="D133716">
        <v>43093</v>
      </c>
    </row>
    <row r="133717" spans="2:4" x14ac:dyDescent="0.2">
      <c r="B133717" t="s">
        <v>1839</v>
      </c>
      <c r="C133717" t="s">
        <v>1840</v>
      </c>
      <c r="D133717">
        <v>43093</v>
      </c>
    </row>
    <row r="133718" spans="2:4" x14ac:dyDescent="0.2">
      <c r="B133718" t="s">
        <v>6256</v>
      </c>
      <c r="C133718" t="s">
        <v>6257</v>
      </c>
      <c r="D133718">
        <v>5903</v>
      </c>
    </row>
    <row r="133719" spans="2:4" x14ac:dyDescent="0.2">
      <c r="B133719" t="s">
        <v>6256</v>
      </c>
      <c r="C133719" t="s">
        <v>6257</v>
      </c>
      <c r="D133719">
        <v>5903</v>
      </c>
    </row>
    <row r="133720" spans="2:4" x14ac:dyDescent="0.2">
      <c r="B133720" t="s">
        <v>1822</v>
      </c>
      <c r="C133720" t="s">
        <v>13</v>
      </c>
      <c r="D133720">
        <v>25659</v>
      </c>
    </row>
    <row r="133721" spans="2:4" x14ac:dyDescent="0.2">
      <c r="B133721" t="s">
        <v>1822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22</v>
      </c>
      <c r="C133723" t="s">
        <v>13</v>
      </c>
      <c r="D133723">
        <v>25659</v>
      </c>
    </row>
    <row r="133724" spans="2:4" x14ac:dyDescent="0.2">
      <c r="B133724" t="s">
        <v>6254</v>
      </c>
      <c r="C133724" t="s">
        <v>6255</v>
      </c>
      <c r="D133724">
        <v>4134</v>
      </c>
    </row>
    <row r="133725" spans="2:4" x14ac:dyDescent="0.2">
      <c r="B133725" t="s">
        <v>1822</v>
      </c>
      <c r="C133725" t="s">
        <v>13</v>
      </c>
      <c r="D133725">
        <v>25659</v>
      </c>
    </row>
    <row r="133726" spans="2:4" x14ac:dyDescent="0.2">
      <c r="B133726" t="s">
        <v>1822</v>
      </c>
      <c r="C133726" t="s">
        <v>13</v>
      </c>
      <c r="D133726">
        <v>25659</v>
      </c>
    </row>
    <row r="133727" spans="2:4" x14ac:dyDescent="0.2">
      <c r="B133727" t="s">
        <v>1822</v>
      </c>
      <c r="C133727" t="s">
        <v>13</v>
      </c>
      <c r="D133727">
        <v>25659</v>
      </c>
    </row>
    <row r="133728" spans="2:4" x14ac:dyDescent="0.2">
      <c r="B133728" t="s">
        <v>6362</v>
      </c>
      <c r="C133728" t="s">
        <v>6363</v>
      </c>
      <c r="D133728">
        <v>1920</v>
      </c>
    </row>
    <row r="133729" spans="2:4" x14ac:dyDescent="0.2">
      <c r="B133729" t="s">
        <v>6260</v>
      </c>
      <c r="C133729" t="s">
        <v>6261</v>
      </c>
      <c r="D133729">
        <v>10238</v>
      </c>
    </row>
    <row r="133730" spans="2:4" x14ac:dyDescent="0.2">
      <c r="B133730" t="s">
        <v>6260</v>
      </c>
      <c r="C133730" t="s">
        <v>6261</v>
      </c>
      <c r="D133730">
        <v>10238</v>
      </c>
    </row>
    <row r="133731" spans="2:4" x14ac:dyDescent="0.2">
      <c r="B133731" t="s">
        <v>1822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4</v>
      </c>
      <c r="C133739" t="s">
        <v>6365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4</v>
      </c>
      <c r="C133741" t="s">
        <v>6365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4</v>
      </c>
      <c r="C133747" t="s">
        <v>6255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6</v>
      </c>
      <c r="C133750" t="s">
        <v>6367</v>
      </c>
      <c r="D133750">
        <v>1064</v>
      </c>
    </row>
    <row r="133751" spans="2:4" x14ac:dyDescent="0.2">
      <c r="B133751" t="s">
        <v>1867</v>
      </c>
      <c r="C133751" t="s">
        <v>1868</v>
      </c>
      <c r="D133751">
        <v>17577</v>
      </c>
    </row>
    <row r="133752" spans="2:4" x14ac:dyDescent="0.2">
      <c r="B133752" t="s">
        <v>1877</v>
      </c>
      <c r="C133752" t="s">
        <v>1878</v>
      </c>
      <c r="D133752">
        <v>8501</v>
      </c>
    </row>
    <row r="133753" spans="2:4" x14ac:dyDescent="0.2">
      <c r="B133753" t="s">
        <v>1877</v>
      </c>
      <c r="C133753" t="s">
        <v>1878</v>
      </c>
      <c r="D133753">
        <v>8501</v>
      </c>
    </row>
    <row r="133754" spans="2:4" x14ac:dyDescent="0.2">
      <c r="B133754" t="s">
        <v>1877</v>
      </c>
      <c r="C133754" t="s">
        <v>1878</v>
      </c>
      <c r="D133754">
        <v>8501</v>
      </c>
    </row>
    <row r="133755" spans="2:4" x14ac:dyDescent="0.2">
      <c r="B133755" t="s">
        <v>1861</v>
      </c>
      <c r="C133755" t="s">
        <v>1862</v>
      </c>
      <c r="D133755">
        <v>7850</v>
      </c>
    </row>
    <row r="133756" spans="2:4" x14ac:dyDescent="0.2">
      <c r="B133756" t="s">
        <v>1861</v>
      </c>
      <c r="C133756" t="s">
        <v>1862</v>
      </c>
      <c r="D133756">
        <v>7850</v>
      </c>
    </row>
    <row r="133757" spans="2:4" x14ac:dyDescent="0.2">
      <c r="B133757" t="s">
        <v>1877</v>
      </c>
      <c r="C133757" t="s">
        <v>1878</v>
      </c>
      <c r="D133757">
        <v>8501</v>
      </c>
    </row>
    <row r="133758" spans="2:4" x14ac:dyDescent="0.2">
      <c r="B133758" t="s">
        <v>1861</v>
      </c>
      <c r="C133758" t="s">
        <v>1862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7</v>
      </c>
      <c r="C133760" t="s">
        <v>1838</v>
      </c>
      <c r="D133760">
        <v>10141</v>
      </c>
    </row>
    <row r="133761" spans="2:4" x14ac:dyDescent="0.2">
      <c r="B133761" t="s">
        <v>1871</v>
      </c>
      <c r="C133761" t="s">
        <v>1872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61</v>
      </c>
      <c r="C133766" t="s">
        <v>1862</v>
      </c>
      <c r="D133766">
        <v>7850</v>
      </c>
    </row>
    <row r="133767" spans="2:4" x14ac:dyDescent="0.2">
      <c r="B133767" t="s">
        <v>6368</v>
      </c>
      <c r="C133767" t="s">
        <v>6369</v>
      </c>
      <c r="D133767">
        <v>5438</v>
      </c>
    </row>
    <row r="133768" spans="2:4" x14ac:dyDescent="0.2">
      <c r="B133768" t="s">
        <v>1825</v>
      </c>
      <c r="C133768" t="s">
        <v>1826</v>
      </c>
      <c r="D133768">
        <v>38825</v>
      </c>
    </row>
    <row r="133769" spans="2:4" x14ac:dyDescent="0.2">
      <c r="B133769" t="s">
        <v>1825</v>
      </c>
      <c r="C133769" t="s">
        <v>1826</v>
      </c>
      <c r="D133769">
        <v>38825</v>
      </c>
    </row>
    <row r="133770" spans="2:4" x14ac:dyDescent="0.2">
      <c r="B133770" t="s">
        <v>1835</v>
      </c>
      <c r="C133770" t="s">
        <v>1836</v>
      </c>
      <c r="D133770">
        <v>32674</v>
      </c>
    </row>
    <row r="133771" spans="2:4" x14ac:dyDescent="0.2">
      <c r="B133771" t="s">
        <v>1835</v>
      </c>
      <c r="C133771" t="s">
        <v>1836</v>
      </c>
      <c r="D133771">
        <v>32674</v>
      </c>
    </row>
    <row r="133772" spans="2:4" x14ac:dyDescent="0.2">
      <c r="B133772" t="s">
        <v>1835</v>
      </c>
      <c r="C133772" t="s">
        <v>1836</v>
      </c>
      <c r="D133772">
        <v>32674</v>
      </c>
    </row>
    <row r="133773" spans="2:4" x14ac:dyDescent="0.2">
      <c r="B133773" t="s">
        <v>1835</v>
      </c>
      <c r="C133773" t="s">
        <v>1836</v>
      </c>
      <c r="D133773">
        <v>32674</v>
      </c>
    </row>
    <row r="133774" spans="2:4" x14ac:dyDescent="0.2">
      <c r="B133774" t="s">
        <v>1877</v>
      </c>
      <c r="C133774" t="s">
        <v>1878</v>
      </c>
      <c r="D133774">
        <v>8501</v>
      </c>
    </row>
    <row r="133775" spans="2:4" x14ac:dyDescent="0.2">
      <c r="B133775" t="s">
        <v>1835</v>
      </c>
      <c r="C133775" t="s">
        <v>1836</v>
      </c>
      <c r="D133775">
        <v>32674</v>
      </c>
    </row>
    <row r="133776" spans="2:4" x14ac:dyDescent="0.2">
      <c r="B133776" t="s">
        <v>1867</v>
      </c>
      <c r="C133776" t="s">
        <v>1868</v>
      </c>
      <c r="D133776">
        <v>17577</v>
      </c>
    </row>
    <row r="133777" spans="2:4" x14ac:dyDescent="0.2">
      <c r="B133777" t="s">
        <v>6368</v>
      </c>
      <c r="C133777" t="s">
        <v>6369</v>
      </c>
      <c r="D133777">
        <v>5438</v>
      </c>
    </row>
    <row r="133778" spans="2:4" x14ac:dyDescent="0.2">
      <c r="B133778" t="s">
        <v>1875</v>
      </c>
      <c r="C133778" t="s">
        <v>1876</v>
      </c>
      <c r="D133778">
        <v>7134</v>
      </c>
    </row>
    <row r="133779" spans="2:4" x14ac:dyDescent="0.2">
      <c r="B133779" t="s">
        <v>1875</v>
      </c>
      <c r="C133779" t="s">
        <v>1876</v>
      </c>
      <c r="D133779">
        <v>7134</v>
      </c>
    </row>
    <row r="133780" spans="2:4" x14ac:dyDescent="0.2">
      <c r="B133780" t="s">
        <v>1875</v>
      </c>
      <c r="C133780" t="s">
        <v>1876</v>
      </c>
      <c r="D133780">
        <v>7134</v>
      </c>
    </row>
    <row r="133781" spans="2:4" x14ac:dyDescent="0.2">
      <c r="B133781" t="s">
        <v>1875</v>
      </c>
      <c r="C133781" t="s">
        <v>1876</v>
      </c>
      <c r="D133781">
        <v>7134</v>
      </c>
    </row>
    <row r="133782" spans="2:4" x14ac:dyDescent="0.2">
      <c r="B133782" t="s">
        <v>1875</v>
      </c>
      <c r="C133782" t="s">
        <v>1876</v>
      </c>
      <c r="D133782">
        <v>7134</v>
      </c>
    </row>
    <row r="133783" spans="2:4" x14ac:dyDescent="0.2">
      <c r="B133783" t="s">
        <v>1835</v>
      </c>
      <c r="C133783" t="s">
        <v>1836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7</v>
      </c>
      <c r="C133785" t="s">
        <v>1868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53</v>
      </c>
      <c r="C133801" t="s">
        <v>1854</v>
      </c>
      <c r="D133801">
        <v>8296</v>
      </c>
    </row>
    <row r="133802" spans="2:4" x14ac:dyDescent="0.2">
      <c r="B133802" t="s">
        <v>1869</v>
      </c>
      <c r="C133802" t="s">
        <v>1870</v>
      </c>
      <c r="D133802">
        <v>3651</v>
      </c>
    </row>
    <row r="133803" spans="2:4" x14ac:dyDescent="0.2">
      <c r="B133803" t="s">
        <v>1869</v>
      </c>
      <c r="C133803" t="s">
        <v>1870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70</v>
      </c>
      <c r="C133807" t="s">
        <v>6371</v>
      </c>
      <c r="D133807">
        <v>4846</v>
      </c>
    </row>
    <row r="133808" spans="2:4" x14ac:dyDescent="0.2">
      <c r="B133808" t="s">
        <v>2711</v>
      </c>
      <c r="C133808" t="s">
        <v>2712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53</v>
      </c>
      <c r="C133810" t="s">
        <v>1854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53</v>
      </c>
      <c r="C133812" t="s">
        <v>1854</v>
      </c>
      <c r="D133812">
        <v>8296</v>
      </c>
    </row>
    <row r="133813" spans="2:4" x14ac:dyDescent="0.2">
      <c r="B133813" t="s">
        <v>1853</v>
      </c>
      <c r="C133813" t="s">
        <v>1854</v>
      </c>
      <c r="D133813">
        <v>8296</v>
      </c>
    </row>
    <row r="133814" spans="2:4" x14ac:dyDescent="0.2">
      <c r="B133814" t="s">
        <v>6372</v>
      </c>
      <c r="C133814" t="s">
        <v>6373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7</v>
      </c>
      <c r="C133817" t="s">
        <v>1858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3</v>
      </c>
      <c r="C134371" t="s">
        <v>38</v>
      </c>
      <c r="D134371">
        <v>583109</v>
      </c>
    </row>
    <row r="134372" spans="2:4" x14ac:dyDescent="0.2">
      <c r="B134372" t="s">
        <v>393</v>
      </c>
      <c r="C134372" t="s">
        <v>38</v>
      </c>
      <c r="D134372">
        <v>583109</v>
      </c>
    </row>
    <row r="134373" spans="2:4" x14ac:dyDescent="0.2">
      <c r="B134373" t="s">
        <v>393</v>
      </c>
      <c r="C134373" t="s">
        <v>38</v>
      </c>
      <c r="D134373">
        <v>583109</v>
      </c>
    </row>
    <row r="134374" spans="2:4" x14ac:dyDescent="0.2">
      <c r="B134374" t="s">
        <v>393</v>
      </c>
      <c r="C134374" t="s">
        <v>38</v>
      </c>
      <c r="D134374">
        <v>583109</v>
      </c>
    </row>
    <row r="134375" spans="2:4" x14ac:dyDescent="0.2">
      <c r="B134375" t="s">
        <v>393</v>
      </c>
      <c r="C134375" t="s">
        <v>38</v>
      </c>
      <c r="D134375">
        <v>583109</v>
      </c>
    </row>
    <row r="134376" spans="2:4" x14ac:dyDescent="0.2">
      <c r="B134376" t="s">
        <v>393</v>
      </c>
      <c r="C134376" t="s">
        <v>38</v>
      </c>
      <c r="D134376">
        <v>583109</v>
      </c>
    </row>
    <row r="134377" spans="2:4" x14ac:dyDescent="0.2">
      <c r="B134377" t="s">
        <v>393</v>
      </c>
      <c r="C134377" t="s">
        <v>38</v>
      </c>
      <c r="D134377">
        <v>583109</v>
      </c>
    </row>
    <row r="134378" spans="2:4" x14ac:dyDescent="0.2">
      <c r="B134378" t="s">
        <v>393</v>
      </c>
      <c r="C134378" t="s">
        <v>38</v>
      </c>
      <c r="D134378">
        <v>583109</v>
      </c>
    </row>
    <row r="134379" spans="2:4" x14ac:dyDescent="0.2">
      <c r="B134379" t="s">
        <v>393</v>
      </c>
      <c r="C134379" t="s">
        <v>38</v>
      </c>
      <c r="D134379">
        <v>583109</v>
      </c>
    </row>
    <row r="134380" spans="2:4" x14ac:dyDescent="0.2">
      <c r="B134380" t="s">
        <v>393</v>
      </c>
      <c r="C134380" t="s">
        <v>38</v>
      </c>
      <c r="D134380">
        <v>583109</v>
      </c>
    </row>
    <row r="134381" spans="2:4" x14ac:dyDescent="0.2">
      <c r="B134381" t="s">
        <v>393</v>
      </c>
      <c r="C134381" t="s">
        <v>38</v>
      </c>
      <c r="D134381">
        <v>583109</v>
      </c>
    </row>
    <row r="134382" spans="2:4" x14ac:dyDescent="0.2">
      <c r="B134382" t="s">
        <v>393</v>
      </c>
      <c r="C134382" t="s">
        <v>38</v>
      </c>
      <c r="D134382">
        <v>583109</v>
      </c>
    </row>
    <row r="134383" spans="2:4" x14ac:dyDescent="0.2">
      <c r="B134383" t="s">
        <v>393</v>
      </c>
      <c r="C134383" t="s">
        <v>38</v>
      </c>
      <c r="D134383">
        <v>583109</v>
      </c>
    </row>
    <row r="134384" spans="2:4" x14ac:dyDescent="0.2">
      <c r="B134384" t="s">
        <v>393</v>
      </c>
      <c r="C134384" t="s">
        <v>38</v>
      </c>
      <c r="D134384">
        <v>583109</v>
      </c>
    </row>
    <row r="134385" spans="2:4" x14ac:dyDescent="0.2">
      <c r="B134385" t="s">
        <v>393</v>
      </c>
      <c r="C134385" t="s">
        <v>38</v>
      </c>
      <c r="D134385">
        <v>583109</v>
      </c>
    </row>
    <row r="134386" spans="2:4" x14ac:dyDescent="0.2">
      <c r="B134386" t="s">
        <v>393</v>
      </c>
      <c r="C134386" t="s">
        <v>38</v>
      </c>
      <c r="D134386">
        <v>583109</v>
      </c>
    </row>
    <row r="134387" spans="2:4" x14ac:dyDescent="0.2">
      <c r="B134387" t="s">
        <v>393</v>
      </c>
      <c r="C134387" t="s">
        <v>38</v>
      </c>
      <c r="D134387">
        <v>583109</v>
      </c>
    </row>
    <row r="134388" spans="2:4" x14ac:dyDescent="0.2">
      <c r="B134388" t="s">
        <v>393</v>
      </c>
      <c r="C134388" t="s">
        <v>38</v>
      </c>
      <c r="D134388">
        <v>583109</v>
      </c>
    </row>
    <row r="134389" spans="2:4" x14ac:dyDescent="0.2">
      <c r="B134389" t="s">
        <v>393</v>
      </c>
      <c r="C134389" t="s">
        <v>38</v>
      </c>
      <c r="D134389">
        <v>583109</v>
      </c>
    </row>
    <row r="134390" spans="2:4" x14ac:dyDescent="0.2">
      <c r="B134390" t="s">
        <v>393</v>
      </c>
      <c r="C134390" t="s">
        <v>38</v>
      </c>
      <c r="D134390">
        <v>583109</v>
      </c>
    </row>
    <row r="134391" spans="2:4" x14ac:dyDescent="0.2">
      <c r="B134391" t="s">
        <v>393</v>
      </c>
      <c r="C134391" t="s">
        <v>38</v>
      </c>
      <c r="D134391">
        <v>583109</v>
      </c>
    </row>
    <row r="134392" spans="2:4" x14ac:dyDescent="0.2">
      <c r="B134392" t="s">
        <v>393</v>
      </c>
      <c r="C134392" t="s">
        <v>38</v>
      </c>
      <c r="D134392">
        <v>583109</v>
      </c>
    </row>
    <row r="134393" spans="2:4" x14ac:dyDescent="0.2">
      <c r="B134393" t="s">
        <v>393</v>
      </c>
      <c r="C134393" t="s">
        <v>38</v>
      </c>
      <c r="D134393">
        <v>583109</v>
      </c>
    </row>
    <row r="134394" spans="2:4" x14ac:dyDescent="0.2">
      <c r="B134394" t="s">
        <v>393</v>
      </c>
      <c r="C134394" t="s">
        <v>38</v>
      </c>
      <c r="D134394">
        <v>583109</v>
      </c>
    </row>
    <row r="134395" spans="2:4" x14ac:dyDescent="0.2">
      <c r="B134395" t="s">
        <v>393</v>
      </c>
      <c r="C134395" t="s">
        <v>38</v>
      </c>
      <c r="D134395">
        <v>583109</v>
      </c>
    </row>
    <row r="134396" spans="2:4" x14ac:dyDescent="0.2">
      <c r="B134396" t="s">
        <v>393</v>
      </c>
      <c r="C134396" t="s">
        <v>38</v>
      </c>
      <c r="D134396">
        <v>583109</v>
      </c>
    </row>
    <row r="134397" spans="2:4" x14ac:dyDescent="0.2">
      <c r="B134397" t="s">
        <v>393</v>
      </c>
      <c r="C134397" t="s">
        <v>38</v>
      </c>
      <c r="D134397">
        <v>583109</v>
      </c>
    </row>
    <row r="134398" spans="2:4" x14ac:dyDescent="0.2">
      <c r="B134398" t="s">
        <v>393</v>
      </c>
      <c r="C134398" t="s">
        <v>38</v>
      </c>
      <c r="D134398">
        <v>583109</v>
      </c>
    </row>
    <row r="134399" spans="2:4" x14ac:dyDescent="0.2">
      <c r="B134399" t="s">
        <v>393</v>
      </c>
      <c r="C134399" t="s">
        <v>38</v>
      </c>
      <c r="D134399">
        <v>583109</v>
      </c>
    </row>
    <row r="134400" spans="2:4" x14ac:dyDescent="0.2">
      <c r="B134400" t="s">
        <v>393</v>
      </c>
      <c r="C134400" t="s">
        <v>38</v>
      </c>
      <c r="D134400">
        <v>583109</v>
      </c>
    </row>
    <row r="134401" spans="2:4" x14ac:dyDescent="0.2">
      <c r="B134401" t="s">
        <v>393</v>
      </c>
      <c r="C134401" t="s">
        <v>38</v>
      </c>
      <c r="D134401">
        <v>583109</v>
      </c>
    </row>
    <row r="134402" spans="2:4" x14ac:dyDescent="0.2">
      <c r="B134402" t="s">
        <v>393</v>
      </c>
      <c r="C134402" t="s">
        <v>38</v>
      </c>
      <c r="D134402">
        <v>583109</v>
      </c>
    </row>
    <row r="134403" spans="2:4" x14ac:dyDescent="0.2">
      <c r="B134403" t="s">
        <v>393</v>
      </c>
      <c r="C134403" t="s">
        <v>38</v>
      </c>
      <c r="D134403">
        <v>583109</v>
      </c>
    </row>
    <row r="134404" spans="2:4" x14ac:dyDescent="0.2">
      <c r="B134404" t="s">
        <v>393</v>
      </c>
      <c r="C134404" t="s">
        <v>38</v>
      </c>
      <c r="D134404">
        <v>583109</v>
      </c>
    </row>
    <row r="134405" spans="2:4" x14ac:dyDescent="0.2">
      <c r="B134405" t="s">
        <v>393</v>
      </c>
      <c r="C134405" t="s">
        <v>38</v>
      </c>
      <c r="D134405">
        <v>583109</v>
      </c>
    </row>
    <row r="134406" spans="2:4" x14ac:dyDescent="0.2">
      <c r="B134406" t="s">
        <v>393</v>
      </c>
      <c r="C134406" t="s">
        <v>38</v>
      </c>
      <c r="D134406">
        <v>583109</v>
      </c>
    </row>
    <row r="134407" spans="2:4" x14ac:dyDescent="0.2">
      <c r="B134407" t="s">
        <v>393</v>
      </c>
      <c r="C134407" t="s">
        <v>38</v>
      </c>
      <c r="D134407">
        <v>583109</v>
      </c>
    </row>
    <row r="134408" spans="2:4" x14ac:dyDescent="0.2">
      <c r="B134408" t="s">
        <v>393</v>
      </c>
      <c r="C134408" t="s">
        <v>38</v>
      </c>
      <c r="D134408">
        <v>583109</v>
      </c>
    </row>
    <row r="134409" spans="2:4" x14ac:dyDescent="0.2">
      <c r="B134409" t="s">
        <v>393</v>
      </c>
      <c r="C134409" t="s">
        <v>38</v>
      </c>
      <c r="D134409">
        <v>583109</v>
      </c>
    </row>
    <row r="134410" spans="2:4" x14ac:dyDescent="0.2">
      <c r="B134410" t="s">
        <v>393</v>
      </c>
      <c r="C134410" t="s">
        <v>38</v>
      </c>
      <c r="D134410">
        <v>583109</v>
      </c>
    </row>
    <row r="134411" spans="2:4" x14ac:dyDescent="0.2">
      <c r="B134411" t="s">
        <v>393</v>
      </c>
      <c r="C134411" t="s">
        <v>38</v>
      </c>
      <c r="D134411">
        <v>583109</v>
      </c>
    </row>
    <row r="134412" spans="2:4" x14ac:dyDescent="0.2">
      <c r="B134412" t="s">
        <v>393</v>
      </c>
      <c r="C134412" t="s">
        <v>38</v>
      </c>
      <c r="D134412">
        <v>583109</v>
      </c>
    </row>
    <row r="134413" spans="2:4" x14ac:dyDescent="0.2">
      <c r="B134413" t="s">
        <v>393</v>
      </c>
      <c r="C134413" t="s">
        <v>38</v>
      </c>
      <c r="D134413">
        <v>583109</v>
      </c>
    </row>
    <row r="134414" spans="2:4" x14ac:dyDescent="0.2">
      <c r="B134414" t="s">
        <v>393</v>
      </c>
      <c r="C134414" t="s">
        <v>38</v>
      </c>
      <c r="D134414">
        <v>583109</v>
      </c>
    </row>
    <row r="134415" spans="2:4" x14ac:dyDescent="0.2">
      <c r="B134415" t="s">
        <v>393</v>
      </c>
      <c r="C134415" t="s">
        <v>38</v>
      </c>
      <c r="D134415">
        <v>583109</v>
      </c>
    </row>
    <row r="134416" spans="2:4" x14ac:dyDescent="0.2">
      <c r="B134416" t="s">
        <v>393</v>
      </c>
      <c r="C134416" t="s">
        <v>38</v>
      </c>
      <c r="D134416">
        <v>583109</v>
      </c>
    </row>
    <row r="134417" spans="2:4" x14ac:dyDescent="0.2">
      <c r="B134417" t="s">
        <v>393</v>
      </c>
      <c r="C134417" t="s">
        <v>38</v>
      </c>
      <c r="D134417">
        <v>583109</v>
      </c>
    </row>
    <row r="134418" spans="2:4" x14ac:dyDescent="0.2">
      <c r="B134418" t="s">
        <v>393</v>
      </c>
      <c r="C134418" t="s">
        <v>38</v>
      </c>
      <c r="D134418">
        <v>583109</v>
      </c>
    </row>
    <row r="134419" spans="2:4" x14ac:dyDescent="0.2">
      <c r="B134419" t="s">
        <v>393</v>
      </c>
      <c r="C134419" t="s">
        <v>38</v>
      </c>
      <c r="D134419">
        <v>583109</v>
      </c>
    </row>
    <row r="134420" spans="2:4" x14ac:dyDescent="0.2">
      <c r="B134420" t="s">
        <v>393</v>
      </c>
      <c r="C134420" t="s">
        <v>38</v>
      </c>
      <c r="D134420">
        <v>583109</v>
      </c>
    </row>
    <row r="134421" spans="2:4" x14ac:dyDescent="0.2">
      <c r="B134421" t="s">
        <v>393</v>
      </c>
      <c r="C134421" t="s">
        <v>38</v>
      </c>
      <c r="D134421">
        <v>583109</v>
      </c>
    </row>
    <row r="134422" spans="2:4" x14ac:dyDescent="0.2">
      <c r="B134422" t="s">
        <v>393</v>
      </c>
      <c r="C134422" t="s">
        <v>38</v>
      </c>
      <c r="D134422">
        <v>583109</v>
      </c>
    </row>
    <row r="134423" spans="2:4" x14ac:dyDescent="0.2">
      <c r="B134423" t="s">
        <v>393</v>
      </c>
      <c r="C134423" t="s">
        <v>38</v>
      </c>
      <c r="D134423">
        <v>583109</v>
      </c>
    </row>
    <row r="134424" spans="2:4" x14ac:dyDescent="0.2">
      <c r="B134424" t="s">
        <v>393</v>
      </c>
      <c r="C134424" t="s">
        <v>38</v>
      </c>
      <c r="D134424">
        <v>583109</v>
      </c>
    </row>
    <row r="134425" spans="2:4" x14ac:dyDescent="0.2">
      <c r="B134425" t="s">
        <v>393</v>
      </c>
      <c r="C134425" t="s">
        <v>38</v>
      </c>
      <c r="D134425">
        <v>583109</v>
      </c>
    </row>
    <row r="134426" spans="2:4" x14ac:dyDescent="0.2">
      <c r="B134426" t="s">
        <v>393</v>
      </c>
      <c r="C134426" t="s">
        <v>38</v>
      </c>
      <c r="D134426">
        <v>583109</v>
      </c>
    </row>
    <row r="134427" spans="2:4" x14ac:dyDescent="0.2">
      <c r="B134427" t="s">
        <v>393</v>
      </c>
      <c r="C134427" t="s">
        <v>38</v>
      </c>
      <c r="D134427">
        <v>583109</v>
      </c>
    </row>
    <row r="134428" spans="2:4" x14ac:dyDescent="0.2">
      <c r="B134428" t="s">
        <v>393</v>
      </c>
      <c r="C134428" t="s">
        <v>38</v>
      </c>
      <c r="D134428">
        <v>583109</v>
      </c>
    </row>
    <row r="134429" spans="2:4" x14ac:dyDescent="0.2">
      <c r="B134429" t="s">
        <v>393</v>
      </c>
      <c r="C134429" t="s">
        <v>38</v>
      </c>
      <c r="D134429">
        <v>583109</v>
      </c>
    </row>
    <row r="134430" spans="2:4" x14ac:dyDescent="0.2">
      <c r="B134430" t="s">
        <v>393</v>
      </c>
      <c r="C134430" t="s">
        <v>38</v>
      </c>
      <c r="D134430">
        <v>583109</v>
      </c>
    </row>
    <row r="134431" spans="2:4" x14ac:dyDescent="0.2">
      <c r="B134431" t="s">
        <v>393</v>
      </c>
      <c r="C134431" t="s">
        <v>38</v>
      </c>
      <c r="D134431">
        <v>583109</v>
      </c>
    </row>
    <row r="134432" spans="2:4" x14ac:dyDescent="0.2">
      <c r="B134432" t="s">
        <v>393</v>
      </c>
      <c r="C134432" t="s">
        <v>38</v>
      </c>
      <c r="D134432">
        <v>583109</v>
      </c>
    </row>
    <row r="134433" spans="2:4" x14ac:dyDescent="0.2">
      <c r="B134433" t="s">
        <v>393</v>
      </c>
      <c r="C134433" t="s">
        <v>38</v>
      </c>
      <c r="D134433">
        <v>583109</v>
      </c>
    </row>
    <row r="134434" spans="2:4" x14ac:dyDescent="0.2">
      <c r="B134434" t="s">
        <v>393</v>
      </c>
      <c r="C134434" t="s">
        <v>38</v>
      </c>
      <c r="D134434">
        <v>583109</v>
      </c>
    </row>
    <row r="134435" spans="2:4" x14ac:dyDescent="0.2">
      <c r="B134435" t="s">
        <v>393</v>
      </c>
      <c r="C134435" t="s">
        <v>38</v>
      </c>
      <c r="D134435">
        <v>583109</v>
      </c>
    </row>
    <row r="134436" spans="2:4" x14ac:dyDescent="0.2">
      <c r="B134436" t="s">
        <v>393</v>
      </c>
      <c r="C134436" t="s">
        <v>38</v>
      </c>
      <c r="D134436">
        <v>583109</v>
      </c>
    </row>
    <row r="134437" spans="2:4" x14ac:dyDescent="0.2">
      <c r="B134437" t="s">
        <v>393</v>
      </c>
      <c r="C134437" t="s">
        <v>38</v>
      </c>
      <c r="D134437">
        <v>583109</v>
      </c>
    </row>
    <row r="134438" spans="2:4" x14ac:dyDescent="0.2">
      <c r="B134438" t="s">
        <v>393</v>
      </c>
      <c r="C134438" t="s">
        <v>38</v>
      </c>
      <c r="D134438">
        <v>583109</v>
      </c>
    </row>
    <row r="134439" spans="2:4" x14ac:dyDescent="0.2">
      <c r="B134439" t="s">
        <v>393</v>
      </c>
      <c r="C134439" t="s">
        <v>38</v>
      </c>
      <c r="D134439">
        <v>583109</v>
      </c>
    </row>
    <row r="134440" spans="2:4" x14ac:dyDescent="0.2">
      <c r="B134440" t="s">
        <v>393</v>
      </c>
      <c r="C134440" t="s">
        <v>38</v>
      </c>
      <c r="D134440">
        <v>583109</v>
      </c>
    </row>
    <row r="134441" spans="2:4" x14ac:dyDescent="0.2">
      <c r="B134441" t="s">
        <v>393</v>
      </c>
      <c r="C134441" t="s">
        <v>38</v>
      </c>
      <c r="D134441">
        <v>583109</v>
      </c>
    </row>
    <row r="134442" spans="2:4" x14ac:dyDescent="0.2">
      <c r="B134442" t="s">
        <v>393</v>
      </c>
      <c r="C134442" t="s">
        <v>38</v>
      </c>
      <c r="D134442">
        <v>583109</v>
      </c>
    </row>
    <row r="134443" spans="2:4" x14ac:dyDescent="0.2">
      <c r="B134443" t="s">
        <v>393</v>
      </c>
      <c r="C134443" t="s">
        <v>38</v>
      </c>
      <c r="D134443">
        <v>583109</v>
      </c>
    </row>
    <row r="134444" spans="2:4" x14ac:dyDescent="0.2">
      <c r="B134444" t="s">
        <v>393</v>
      </c>
      <c r="C134444" t="s">
        <v>38</v>
      </c>
      <c r="D134444">
        <v>583109</v>
      </c>
    </row>
    <row r="134445" spans="2:4" x14ac:dyDescent="0.2">
      <c r="B134445" t="s">
        <v>393</v>
      </c>
      <c r="C134445" t="s">
        <v>38</v>
      </c>
      <c r="D134445">
        <v>583109</v>
      </c>
    </row>
    <row r="134446" spans="2:4" x14ac:dyDescent="0.2">
      <c r="B134446" t="s">
        <v>393</v>
      </c>
      <c r="C134446" t="s">
        <v>38</v>
      </c>
      <c r="D134446">
        <v>583109</v>
      </c>
    </row>
    <row r="134447" spans="2:4" x14ac:dyDescent="0.2">
      <c r="B134447" t="s">
        <v>393</v>
      </c>
      <c r="C134447" t="s">
        <v>38</v>
      </c>
      <c r="D134447">
        <v>583109</v>
      </c>
    </row>
    <row r="134448" spans="2:4" x14ac:dyDescent="0.2">
      <c r="B134448" t="s">
        <v>393</v>
      </c>
      <c r="C134448" t="s">
        <v>38</v>
      </c>
      <c r="D134448">
        <v>583109</v>
      </c>
    </row>
    <row r="134449" spans="2:4" x14ac:dyDescent="0.2">
      <c r="B134449" t="s">
        <v>393</v>
      </c>
      <c r="C134449" t="s">
        <v>38</v>
      </c>
      <c r="D134449">
        <v>583109</v>
      </c>
    </row>
    <row r="134450" spans="2:4" x14ac:dyDescent="0.2">
      <c r="B134450" t="s">
        <v>393</v>
      </c>
      <c r="C134450" t="s">
        <v>38</v>
      </c>
      <c r="D134450">
        <v>583109</v>
      </c>
    </row>
    <row r="134451" spans="2:4" x14ac:dyDescent="0.2">
      <c r="B134451" t="s">
        <v>393</v>
      </c>
      <c r="C134451" t="s">
        <v>38</v>
      </c>
      <c r="D134451">
        <v>583109</v>
      </c>
    </row>
    <row r="134452" spans="2:4" x14ac:dyDescent="0.2">
      <c r="B134452" t="s">
        <v>393</v>
      </c>
      <c r="C134452" t="s">
        <v>38</v>
      </c>
      <c r="D134452">
        <v>583109</v>
      </c>
    </row>
    <row r="134453" spans="2:4" x14ac:dyDescent="0.2">
      <c r="B134453" t="s">
        <v>393</v>
      </c>
      <c r="C134453" t="s">
        <v>38</v>
      </c>
      <c r="D134453">
        <v>583109</v>
      </c>
    </row>
    <row r="134454" spans="2:4" x14ac:dyDescent="0.2">
      <c r="B134454" t="s">
        <v>393</v>
      </c>
      <c r="C134454" t="s">
        <v>38</v>
      </c>
      <c r="D134454">
        <v>583109</v>
      </c>
    </row>
    <row r="134455" spans="2:4" x14ac:dyDescent="0.2">
      <c r="B134455" t="s">
        <v>393</v>
      </c>
      <c r="C134455" t="s">
        <v>38</v>
      </c>
      <c r="D134455">
        <v>583109</v>
      </c>
    </row>
    <row r="134456" spans="2:4" x14ac:dyDescent="0.2">
      <c r="B134456" t="s">
        <v>393</v>
      </c>
      <c r="C134456" t="s">
        <v>38</v>
      </c>
      <c r="D134456">
        <v>583109</v>
      </c>
    </row>
    <row r="134457" spans="2:4" x14ac:dyDescent="0.2">
      <c r="B134457" t="s">
        <v>393</v>
      </c>
      <c r="C134457" t="s">
        <v>38</v>
      </c>
      <c r="D134457">
        <v>583109</v>
      </c>
    </row>
    <row r="134458" spans="2:4" x14ac:dyDescent="0.2">
      <c r="B134458" t="s">
        <v>393</v>
      </c>
      <c r="C134458" t="s">
        <v>38</v>
      </c>
      <c r="D134458">
        <v>583109</v>
      </c>
    </row>
    <row r="134459" spans="2:4" x14ac:dyDescent="0.2">
      <c r="B134459" t="s">
        <v>393</v>
      </c>
      <c r="C134459" t="s">
        <v>38</v>
      </c>
      <c r="D134459">
        <v>583109</v>
      </c>
    </row>
    <row r="134460" spans="2:4" x14ac:dyDescent="0.2">
      <c r="B134460" t="s">
        <v>393</v>
      </c>
      <c r="C134460" t="s">
        <v>38</v>
      </c>
      <c r="D134460">
        <v>583109</v>
      </c>
    </row>
    <row r="134461" spans="2:4" x14ac:dyDescent="0.2">
      <c r="B134461" t="s">
        <v>393</v>
      </c>
      <c r="C134461" t="s">
        <v>38</v>
      </c>
      <c r="D134461">
        <v>583109</v>
      </c>
    </row>
    <row r="134462" spans="2:4" x14ac:dyDescent="0.2">
      <c r="B134462" t="s">
        <v>393</v>
      </c>
      <c r="C134462" t="s">
        <v>38</v>
      </c>
      <c r="D134462">
        <v>583109</v>
      </c>
    </row>
    <row r="134463" spans="2:4" x14ac:dyDescent="0.2">
      <c r="B134463" t="s">
        <v>393</v>
      </c>
      <c r="C134463" t="s">
        <v>38</v>
      </c>
      <c r="D134463">
        <v>583109</v>
      </c>
    </row>
    <row r="134464" spans="2:4" x14ac:dyDescent="0.2">
      <c r="B134464" t="s">
        <v>393</v>
      </c>
      <c r="C134464" t="s">
        <v>38</v>
      </c>
      <c r="D134464">
        <v>583109</v>
      </c>
    </row>
    <row r="134465" spans="2:4" x14ac:dyDescent="0.2">
      <c r="B134465" t="s">
        <v>393</v>
      </c>
      <c r="C134465" t="s">
        <v>38</v>
      </c>
      <c r="D134465">
        <v>583109</v>
      </c>
    </row>
    <row r="134466" spans="2:4" x14ac:dyDescent="0.2">
      <c r="B134466" t="s">
        <v>393</v>
      </c>
      <c r="C134466" t="s">
        <v>38</v>
      </c>
      <c r="D134466">
        <v>583109</v>
      </c>
    </row>
    <row r="134467" spans="2:4" x14ac:dyDescent="0.2">
      <c r="B134467" t="s">
        <v>393</v>
      </c>
      <c r="C134467" t="s">
        <v>38</v>
      </c>
      <c r="D134467">
        <v>583109</v>
      </c>
    </row>
    <row r="134468" spans="2:4" x14ac:dyDescent="0.2">
      <c r="B134468" t="s">
        <v>393</v>
      </c>
      <c r="C134468" t="s">
        <v>38</v>
      </c>
      <c r="D134468">
        <v>583109</v>
      </c>
    </row>
    <row r="134469" spans="2:4" x14ac:dyDescent="0.2">
      <c r="B134469" t="s">
        <v>393</v>
      </c>
      <c r="C134469" t="s">
        <v>38</v>
      </c>
      <c r="D134469">
        <v>583109</v>
      </c>
    </row>
    <row r="134470" spans="2:4" x14ac:dyDescent="0.2">
      <c r="B134470" t="s">
        <v>393</v>
      </c>
      <c r="C134470" t="s">
        <v>38</v>
      </c>
      <c r="D134470">
        <v>583109</v>
      </c>
    </row>
    <row r="134471" spans="2:4" x14ac:dyDescent="0.2">
      <c r="B134471" t="s">
        <v>393</v>
      </c>
      <c r="C134471" t="s">
        <v>38</v>
      </c>
      <c r="D134471">
        <v>583109</v>
      </c>
    </row>
    <row r="134472" spans="2:4" x14ac:dyDescent="0.2">
      <c r="B134472" t="s">
        <v>393</v>
      </c>
      <c r="C134472" t="s">
        <v>38</v>
      </c>
      <c r="D134472">
        <v>583109</v>
      </c>
    </row>
    <row r="134473" spans="2:4" x14ac:dyDescent="0.2">
      <c r="B134473" t="s">
        <v>393</v>
      </c>
      <c r="C134473" t="s">
        <v>38</v>
      </c>
      <c r="D134473">
        <v>583109</v>
      </c>
    </row>
    <row r="134474" spans="2:4" x14ac:dyDescent="0.2">
      <c r="B134474" t="s">
        <v>393</v>
      </c>
      <c r="C134474" t="s">
        <v>38</v>
      </c>
      <c r="D134474">
        <v>583109</v>
      </c>
    </row>
    <row r="134475" spans="2:4" x14ac:dyDescent="0.2">
      <c r="B134475" t="s">
        <v>393</v>
      </c>
      <c r="C134475" t="s">
        <v>38</v>
      </c>
      <c r="D134475">
        <v>583109</v>
      </c>
    </row>
    <row r="134476" spans="2:4" x14ac:dyDescent="0.2">
      <c r="B134476" t="s">
        <v>393</v>
      </c>
      <c r="C134476" t="s">
        <v>38</v>
      </c>
      <c r="D134476">
        <v>583109</v>
      </c>
    </row>
    <row r="134477" spans="2:4" x14ac:dyDescent="0.2">
      <c r="B134477" t="s">
        <v>393</v>
      </c>
      <c r="C134477" t="s">
        <v>38</v>
      </c>
      <c r="D134477">
        <v>583109</v>
      </c>
    </row>
    <row r="134478" spans="2:4" x14ac:dyDescent="0.2">
      <c r="B134478" t="s">
        <v>393</v>
      </c>
      <c r="C134478" t="s">
        <v>38</v>
      </c>
      <c r="D134478">
        <v>583109</v>
      </c>
    </row>
    <row r="134479" spans="2:4" x14ac:dyDescent="0.2">
      <c r="B134479" t="s">
        <v>393</v>
      </c>
      <c r="C134479" t="s">
        <v>38</v>
      </c>
      <c r="D134479">
        <v>583109</v>
      </c>
    </row>
    <row r="134480" spans="2:4" x14ac:dyDescent="0.2">
      <c r="B134480" t="s">
        <v>393</v>
      </c>
      <c r="C134480" t="s">
        <v>38</v>
      </c>
      <c r="D134480">
        <v>583109</v>
      </c>
    </row>
    <row r="134481" spans="2:4" x14ac:dyDescent="0.2">
      <c r="B134481" t="s">
        <v>393</v>
      </c>
      <c r="C134481" t="s">
        <v>38</v>
      </c>
      <c r="D134481">
        <v>583109</v>
      </c>
    </row>
    <row r="134482" spans="2:4" x14ac:dyDescent="0.2">
      <c r="B134482" t="s">
        <v>393</v>
      </c>
      <c r="C134482" t="s">
        <v>38</v>
      </c>
      <c r="D134482">
        <v>583109</v>
      </c>
    </row>
    <row r="134483" spans="2:4" x14ac:dyDescent="0.2">
      <c r="B134483" t="s">
        <v>393</v>
      </c>
      <c r="C134483" t="s">
        <v>38</v>
      </c>
      <c r="D134483">
        <v>583109</v>
      </c>
    </row>
    <row r="134484" spans="2:4" x14ac:dyDescent="0.2">
      <c r="B134484" t="s">
        <v>393</v>
      </c>
      <c r="C134484" t="s">
        <v>38</v>
      </c>
      <c r="D134484">
        <v>583109</v>
      </c>
    </row>
    <row r="134485" spans="2:4" x14ac:dyDescent="0.2">
      <c r="B134485" t="s">
        <v>393</v>
      </c>
      <c r="C134485" t="s">
        <v>38</v>
      </c>
      <c r="D134485">
        <v>583109</v>
      </c>
    </row>
    <row r="134486" spans="2:4" x14ac:dyDescent="0.2">
      <c r="B134486" t="s">
        <v>393</v>
      </c>
      <c r="C134486" t="s">
        <v>38</v>
      </c>
      <c r="D134486">
        <v>583109</v>
      </c>
    </row>
    <row r="134487" spans="2:4" x14ac:dyDescent="0.2">
      <c r="B134487" t="s">
        <v>393</v>
      </c>
      <c r="C134487" t="s">
        <v>38</v>
      </c>
      <c r="D134487">
        <v>583109</v>
      </c>
    </row>
    <row r="134488" spans="2:4" x14ac:dyDescent="0.2">
      <c r="B134488" t="s">
        <v>393</v>
      </c>
      <c r="C134488" t="s">
        <v>38</v>
      </c>
      <c r="D134488">
        <v>583109</v>
      </c>
    </row>
    <row r="134489" spans="2:4" x14ac:dyDescent="0.2">
      <c r="B134489" t="s">
        <v>393</v>
      </c>
      <c r="C134489" t="s">
        <v>38</v>
      </c>
      <c r="D134489">
        <v>583109</v>
      </c>
    </row>
    <row r="134490" spans="2:4" x14ac:dyDescent="0.2">
      <c r="B134490" t="s">
        <v>393</v>
      </c>
      <c r="C134490" t="s">
        <v>38</v>
      </c>
      <c r="D134490">
        <v>583109</v>
      </c>
    </row>
    <row r="134491" spans="2:4" x14ac:dyDescent="0.2">
      <c r="B134491" t="s">
        <v>393</v>
      </c>
      <c r="C134491" t="s">
        <v>38</v>
      </c>
      <c r="D134491">
        <v>583109</v>
      </c>
    </row>
    <row r="134492" spans="2:4" x14ac:dyDescent="0.2">
      <c r="B134492" t="s">
        <v>393</v>
      </c>
      <c r="C134492" t="s">
        <v>38</v>
      </c>
      <c r="D134492">
        <v>583109</v>
      </c>
    </row>
    <row r="134493" spans="2:4" x14ac:dyDescent="0.2">
      <c r="B134493" t="s">
        <v>393</v>
      </c>
      <c r="C134493" t="s">
        <v>38</v>
      </c>
      <c r="D134493">
        <v>583109</v>
      </c>
    </row>
    <row r="134494" spans="2:4" x14ac:dyDescent="0.2">
      <c r="B134494" t="s">
        <v>393</v>
      </c>
      <c r="C134494" t="s">
        <v>38</v>
      </c>
      <c r="D134494">
        <v>583109</v>
      </c>
    </row>
    <row r="134495" spans="2:4" x14ac:dyDescent="0.2">
      <c r="B134495" t="s">
        <v>393</v>
      </c>
      <c r="C134495" t="s">
        <v>38</v>
      </c>
      <c r="D134495">
        <v>583109</v>
      </c>
    </row>
    <row r="134496" spans="2:4" x14ac:dyDescent="0.2">
      <c r="B134496" t="s">
        <v>393</v>
      </c>
      <c r="C134496" t="s">
        <v>38</v>
      </c>
      <c r="D134496">
        <v>583109</v>
      </c>
    </row>
    <row r="134497" spans="2:4" x14ac:dyDescent="0.2">
      <c r="B134497" t="s">
        <v>393</v>
      </c>
      <c r="C134497" t="s">
        <v>38</v>
      </c>
      <c r="D134497">
        <v>583109</v>
      </c>
    </row>
    <row r="134498" spans="2:4" x14ac:dyDescent="0.2">
      <c r="B134498" t="s">
        <v>393</v>
      </c>
      <c r="C134498" t="s">
        <v>38</v>
      </c>
      <c r="D134498">
        <v>583109</v>
      </c>
    </row>
    <row r="134499" spans="2:4" x14ac:dyDescent="0.2">
      <c r="B134499" t="s">
        <v>393</v>
      </c>
      <c r="C134499" t="s">
        <v>38</v>
      </c>
      <c r="D134499">
        <v>583109</v>
      </c>
    </row>
    <row r="134500" spans="2:4" x14ac:dyDescent="0.2">
      <c r="B134500" t="s">
        <v>393</v>
      </c>
      <c r="C134500" t="s">
        <v>38</v>
      </c>
      <c r="D134500">
        <v>583109</v>
      </c>
    </row>
    <row r="134501" spans="2:4" x14ac:dyDescent="0.2">
      <c r="B134501" t="s">
        <v>393</v>
      </c>
      <c r="C134501" t="s">
        <v>38</v>
      </c>
      <c r="D134501">
        <v>583109</v>
      </c>
    </row>
    <row r="134502" spans="2:4" x14ac:dyDescent="0.2">
      <c r="B134502" t="s">
        <v>393</v>
      </c>
      <c r="C134502" t="s">
        <v>38</v>
      </c>
      <c r="D134502">
        <v>583109</v>
      </c>
    </row>
    <row r="134503" spans="2:4" x14ac:dyDescent="0.2">
      <c r="B134503" t="s">
        <v>393</v>
      </c>
      <c r="C134503" t="s">
        <v>38</v>
      </c>
      <c r="D134503">
        <v>583109</v>
      </c>
    </row>
    <row r="134504" spans="2:4" x14ac:dyDescent="0.2">
      <c r="B134504" t="s">
        <v>393</v>
      </c>
      <c r="C134504" t="s">
        <v>38</v>
      </c>
      <c r="D134504">
        <v>583109</v>
      </c>
    </row>
    <row r="134505" spans="2:4" x14ac:dyDescent="0.2">
      <c r="B134505" t="s">
        <v>393</v>
      </c>
      <c r="C134505" t="s">
        <v>38</v>
      </c>
      <c r="D134505">
        <v>583109</v>
      </c>
    </row>
    <row r="134506" spans="2:4" x14ac:dyDescent="0.2">
      <c r="B134506" t="s">
        <v>393</v>
      </c>
      <c r="C134506" t="s">
        <v>38</v>
      </c>
      <c r="D134506">
        <v>583109</v>
      </c>
    </row>
    <row r="134507" spans="2:4" x14ac:dyDescent="0.2">
      <c r="B134507" t="s">
        <v>393</v>
      </c>
      <c r="C134507" t="s">
        <v>38</v>
      </c>
      <c r="D134507">
        <v>583109</v>
      </c>
    </row>
    <row r="134508" spans="2:4" x14ac:dyDescent="0.2">
      <c r="B134508" t="s">
        <v>393</v>
      </c>
      <c r="C134508" t="s">
        <v>38</v>
      </c>
      <c r="D134508">
        <v>583109</v>
      </c>
    </row>
    <row r="134509" spans="2:4" x14ac:dyDescent="0.2">
      <c r="B134509" t="s">
        <v>393</v>
      </c>
      <c r="C134509" t="s">
        <v>38</v>
      </c>
      <c r="D134509">
        <v>583109</v>
      </c>
    </row>
    <row r="134510" spans="2:4" x14ac:dyDescent="0.2">
      <c r="B134510" t="s">
        <v>393</v>
      </c>
      <c r="C134510" t="s">
        <v>38</v>
      </c>
      <c r="D134510">
        <v>583109</v>
      </c>
    </row>
    <row r="134511" spans="2:4" x14ac:dyDescent="0.2">
      <c r="B134511" t="s">
        <v>393</v>
      </c>
      <c r="C134511" t="s">
        <v>38</v>
      </c>
      <c r="D134511">
        <v>583109</v>
      </c>
    </row>
    <row r="134512" spans="2:4" x14ac:dyDescent="0.2">
      <c r="B134512" t="s">
        <v>393</v>
      </c>
      <c r="C134512" t="s">
        <v>38</v>
      </c>
      <c r="D134512">
        <v>583109</v>
      </c>
    </row>
    <row r="134513" spans="2:4" x14ac:dyDescent="0.2">
      <c r="B134513" t="s">
        <v>393</v>
      </c>
      <c r="C134513" t="s">
        <v>38</v>
      </c>
      <c r="D134513">
        <v>583109</v>
      </c>
    </row>
    <row r="134514" spans="2:4" x14ac:dyDescent="0.2">
      <c r="B134514" t="s">
        <v>393</v>
      </c>
      <c r="C134514" t="s">
        <v>38</v>
      </c>
      <c r="D134514">
        <v>583109</v>
      </c>
    </row>
    <row r="134515" spans="2:4" x14ac:dyDescent="0.2">
      <c r="B134515" t="s">
        <v>393</v>
      </c>
      <c r="C134515" t="s">
        <v>38</v>
      </c>
      <c r="D134515">
        <v>583109</v>
      </c>
    </row>
    <row r="134516" spans="2:4" x14ac:dyDescent="0.2">
      <c r="B134516" t="s">
        <v>393</v>
      </c>
      <c r="C134516" t="s">
        <v>38</v>
      </c>
      <c r="D134516">
        <v>583109</v>
      </c>
    </row>
    <row r="134517" spans="2:4" x14ac:dyDescent="0.2">
      <c r="B134517" t="s">
        <v>393</v>
      </c>
      <c r="C134517" t="s">
        <v>38</v>
      </c>
      <c r="D134517">
        <v>583109</v>
      </c>
    </row>
    <row r="134518" spans="2:4" x14ac:dyDescent="0.2">
      <c r="B134518" t="s">
        <v>393</v>
      </c>
      <c r="C134518" t="s">
        <v>38</v>
      </c>
      <c r="D134518">
        <v>583109</v>
      </c>
    </row>
    <row r="134519" spans="2:4" x14ac:dyDescent="0.2">
      <c r="B134519" t="s">
        <v>393</v>
      </c>
      <c r="C134519" t="s">
        <v>38</v>
      </c>
      <c r="D134519">
        <v>583109</v>
      </c>
    </row>
    <row r="134520" spans="2:4" x14ac:dyDescent="0.2">
      <c r="B134520" t="s">
        <v>393</v>
      </c>
      <c r="C134520" t="s">
        <v>38</v>
      </c>
      <c r="D134520">
        <v>583109</v>
      </c>
    </row>
    <row r="134521" spans="2:4" x14ac:dyDescent="0.2">
      <c r="B134521" t="s">
        <v>393</v>
      </c>
      <c r="C134521" t="s">
        <v>38</v>
      </c>
      <c r="D134521">
        <v>583109</v>
      </c>
    </row>
    <row r="134522" spans="2:4" x14ac:dyDescent="0.2">
      <c r="B134522" t="s">
        <v>393</v>
      </c>
      <c r="C134522" t="s">
        <v>38</v>
      </c>
      <c r="D134522">
        <v>583109</v>
      </c>
    </row>
    <row r="134523" spans="2:4" x14ac:dyDescent="0.2">
      <c r="B134523" t="s">
        <v>393</v>
      </c>
      <c r="C134523" t="s">
        <v>38</v>
      </c>
      <c r="D134523">
        <v>583109</v>
      </c>
    </row>
    <row r="134524" spans="2:4" x14ac:dyDescent="0.2">
      <c r="B134524" t="s">
        <v>393</v>
      </c>
      <c r="C134524" t="s">
        <v>38</v>
      </c>
      <c r="D134524">
        <v>583109</v>
      </c>
    </row>
    <row r="134525" spans="2:4" x14ac:dyDescent="0.2">
      <c r="B134525" t="s">
        <v>393</v>
      </c>
      <c r="C134525" t="s">
        <v>38</v>
      </c>
      <c r="D134525">
        <v>583109</v>
      </c>
    </row>
    <row r="134526" spans="2:4" x14ac:dyDescent="0.2">
      <c r="B134526" t="s">
        <v>393</v>
      </c>
      <c r="C134526" t="s">
        <v>38</v>
      </c>
      <c r="D134526">
        <v>583109</v>
      </c>
    </row>
    <row r="134527" spans="2:4" x14ac:dyDescent="0.2">
      <c r="B134527" t="s">
        <v>393</v>
      </c>
      <c r="C134527" t="s">
        <v>38</v>
      </c>
      <c r="D134527">
        <v>583109</v>
      </c>
    </row>
    <row r="134528" spans="2:4" x14ac:dyDescent="0.2">
      <c r="B134528" t="s">
        <v>393</v>
      </c>
      <c r="C134528" t="s">
        <v>38</v>
      </c>
      <c r="D134528">
        <v>583109</v>
      </c>
    </row>
    <row r="134529" spans="2:4" x14ac:dyDescent="0.2">
      <c r="B134529" t="s">
        <v>393</v>
      </c>
      <c r="C134529" t="s">
        <v>38</v>
      </c>
      <c r="D134529">
        <v>583109</v>
      </c>
    </row>
    <row r="134530" spans="2:4" x14ac:dyDescent="0.2">
      <c r="B134530" t="s">
        <v>393</v>
      </c>
      <c r="C134530" t="s">
        <v>38</v>
      </c>
      <c r="D134530">
        <v>583109</v>
      </c>
    </row>
    <row r="134531" spans="2:4" x14ac:dyDescent="0.2">
      <c r="B134531" t="s">
        <v>393</v>
      </c>
      <c r="C134531" t="s">
        <v>38</v>
      </c>
      <c r="D134531">
        <v>583109</v>
      </c>
    </row>
    <row r="134532" spans="2:4" x14ac:dyDescent="0.2">
      <c r="B134532" t="s">
        <v>393</v>
      </c>
      <c r="C134532" t="s">
        <v>38</v>
      </c>
      <c r="D134532">
        <v>583109</v>
      </c>
    </row>
    <row r="134533" spans="2:4" x14ac:dyDescent="0.2">
      <c r="B134533" t="s">
        <v>393</v>
      </c>
      <c r="C134533" t="s">
        <v>38</v>
      </c>
      <c r="D134533">
        <v>583109</v>
      </c>
    </row>
    <row r="134534" spans="2:4" x14ac:dyDescent="0.2">
      <c r="B134534" t="s">
        <v>393</v>
      </c>
      <c r="C134534" t="s">
        <v>38</v>
      </c>
      <c r="D134534">
        <v>583109</v>
      </c>
    </row>
    <row r="134535" spans="2:4" x14ac:dyDescent="0.2">
      <c r="B134535" t="s">
        <v>393</v>
      </c>
      <c r="C134535" t="s">
        <v>38</v>
      </c>
      <c r="D134535">
        <v>583109</v>
      </c>
    </row>
    <row r="134536" spans="2:4" x14ac:dyDescent="0.2">
      <c r="B134536" t="s">
        <v>393</v>
      </c>
      <c r="C134536" t="s">
        <v>38</v>
      </c>
      <c r="D134536">
        <v>583109</v>
      </c>
    </row>
    <row r="134537" spans="2:4" x14ac:dyDescent="0.2">
      <c r="B134537" t="s">
        <v>393</v>
      </c>
      <c r="C134537" t="s">
        <v>38</v>
      </c>
      <c r="D134537">
        <v>583109</v>
      </c>
    </row>
    <row r="134538" spans="2:4" x14ac:dyDescent="0.2">
      <c r="B134538" t="s">
        <v>393</v>
      </c>
      <c r="C134538" t="s">
        <v>38</v>
      </c>
      <c r="D134538">
        <v>583109</v>
      </c>
    </row>
    <row r="134539" spans="2:4" x14ac:dyDescent="0.2">
      <c r="B134539" t="s">
        <v>393</v>
      </c>
      <c r="C134539" t="s">
        <v>38</v>
      </c>
      <c r="D134539">
        <v>583109</v>
      </c>
    </row>
    <row r="134540" spans="2:4" x14ac:dyDescent="0.2">
      <c r="B134540" t="s">
        <v>393</v>
      </c>
      <c r="C134540" t="s">
        <v>38</v>
      </c>
      <c r="D134540">
        <v>583109</v>
      </c>
    </row>
    <row r="134541" spans="2:4" x14ac:dyDescent="0.2">
      <c r="B134541" t="s">
        <v>393</v>
      </c>
      <c r="C134541" t="s">
        <v>38</v>
      </c>
      <c r="D134541">
        <v>583109</v>
      </c>
    </row>
    <row r="134542" spans="2:4" x14ac:dyDescent="0.2">
      <c r="B134542" t="s">
        <v>393</v>
      </c>
      <c r="C134542" t="s">
        <v>38</v>
      </c>
      <c r="D134542">
        <v>583109</v>
      </c>
    </row>
    <row r="134543" spans="2:4" x14ac:dyDescent="0.2">
      <c r="B134543" t="s">
        <v>393</v>
      </c>
      <c r="C134543" t="s">
        <v>38</v>
      </c>
      <c r="D134543">
        <v>583109</v>
      </c>
    </row>
    <row r="134544" spans="2:4" x14ac:dyDescent="0.2">
      <c r="B134544" t="s">
        <v>393</v>
      </c>
      <c r="C134544" t="s">
        <v>38</v>
      </c>
      <c r="D134544">
        <v>583109</v>
      </c>
    </row>
    <row r="134545" spans="2:4" x14ac:dyDescent="0.2">
      <c r="B134545" t="s">
        <v>393</v>
      </c>
      <c r="C134545" t="s">
        <v>38</v>
      </c>
      <c r="D134545">
        <v>583109</v>
      </c>
    </row>
    <row r="134546" spans="2:4" x14ac:dyDescent="0.2">
      <c r="B134546" t="s">
        <v>393</v>
      </c>
      <c r="C134546" t="s">
        <v>38</v>
      </c>
      <c r="D134546">
        <v>583109</v>
      </c>
    </row>
    <row r="134547" spans="2:4" x14ac:dyDescent="0.2">
      <c r="B134547" t="s">
        <v>393</v>
      </c>
      <c r="C134547" t="s">
        <v>38</v>
      </c>
      <c r="D134547">
        <v>583109</v>
      </c>
    </row>
    <row r="134548" spans="2:4" x14ac:dyDescent="0.2">
      <c r="B134548" t="s">
        <v>393</v>
      </c>
      <c r="C134548" t="s">
        <v>38</v>
      </c>
      <c r="D134548">
        <v>583109</v>
      </c>
    </row>
    <row r="134549" spans="2:4" x14ac:dyDescent="0.2">
      <c r="B134549" t="s">
        <v>393</v>
      </c>
      <c r="C134549" t="s">
        <v>38</v>
      </c>
      <c r="D134549">
        <v>583109</v>
      </c>
    </row>
    <row r="134550" spans="2:4" x14ac:dyDescent="0.2">
      <c r="B134550" t="s">
        <v>393</v>
      </c>
      <c r="C134550" t="s">
        <v>38</v>
      </c>
      <c r="D134550">
        <v>583109</v>
      </c>
    </row>
    <row r="134551" spans="2:4" x14ac:dyDescent="0.2">
      <c r="B134551" t="s">
        <v>393</v>
      </c>
      <c r="C134551" t="s">
        <v>38</v>
      </c>
      <c r="D134551">
        <v>583109</v>
      </c>
    </row>
    <row r="134552" spans="2:4" x14ac:dyDescent="0.2">
      <c r="B134552" t="s">
        <v>393</v>
      </c>
      <c r="C134552" t="s">
        <v>38</v>
      </c>
      <c r="D134552">
        <v>583109</v>
      </c>
    </row>
    <row r="134553" spans="2:4" x14ac:dyDescent="0.2">
      <c r="B134553" t="s">
        <v>393</v>
      </c>
      <c r="C134553" t="s">
        <v>38</v>
      </c>
      <c r="D134553">
        <v>583109</v>
      </c>
    </row>
    <row r="134554" spans="2:4" x14ac:dyDescent="0.2">
      <c r="B134554" t="s">
        <v>393</v>
      </c>
      <c r="C134554" t="s">
        <v>38</v>
      </c>
      <c r="D134554">
        <v>583109</v>
      </c>
    </row>
    <row r="134555" spans="2:4" x14ac:dyDescent="0.2">
      <c r="B134555" t="s">
        <v>393</v>
      </c>
      <c r="C134555" t="s">
        <v>38</v>
      </c>
      <c r="D134555">
        <v>583109</v>
      </c>
    </row>
    <row r="134556" spans="2:4" x14ac:dyDescent="0.2">
      <c r="B134556" t="s">
        <v>393</v>
      </c>
      <c r="C134556" t="s">
        <v>38</v>
      </c>
      <c r="D134556">
        <v>583109</v>
      </c>
    </row>
    <row r="134557" spans="2:4" x14ac:dyDescent="0.2">
      <c r="B134557" t="s">
        <v>393</v>
      </c>
      <c r="C134557" t="s">
        <v>38</v>
      </c>
      <c r="D134557">
        <v>583109</v>
      </c>
    </row>
    <row r="134558" spans="2:4" x14ac:dyDescent="0.2">
      <c r="B134558" t="s">
        <v>393</v>
      </c>
      <c r="C134558" t="s">
        <v>38</v>
      </c>
      <c r="D134558">
        <v>583109</v>
      </c>
    </row>
    <row r="134559" spans="2:4" x14ac:dyDescent="0.2">
      <c r="B134559" t="s">
        <v>393</v>
      </c>
      <c r="C134559" t="s">
        <v>38</v>
      </c>
      <c r="D134559">
        <v>583109</v>
      </c>
    </row>
    <row r="134560" spans="2:4" x14ac:dyDescent="0.2">
      <c r="B134560" t="s">
        <v>393</v>
      </c>
      <c r="C134560" t="s">
        <v>38</v>
      </c>
      <c r="D134560">
        <v>583109</v>
      </c>
    </row>
    <row r="134561" spans="2:4" x14ac:dyDescent="0.2">
      <c r="B134561" t="s">
        <v>393</v>
      </c>
      <c r="C134561" t="s">
        <v>38</v>
      </c>
      <c r="D134561">
        <v>583109</v>
      </c>
    </row>
    <row r="134562" spans="2:4" x14ac:dyDescent="0.2">
      <c r="B134562" t="s">
        <v>393</v>
      </c>
      <c r="C134562" t="s">
        <v>38</v>
      </c>
      <c r="D134562">
        <v>583109</v>
      </c>
    </row>
    <row r="134563" spans="2:4" x14ac:dyDescent="0.2">
      <c r="B134563" t="s">
        <v>393</v>
      </c>
      <c r="C134563" t="s">
        <v>38</v>
      </c>
      <c r="D134563">
        <v>583109</v>
      </c>
    </row>
    <row r="134564" spans="2:4" x14ac:dyDescent="0.2">
      <c r="B134564" t="s">
        <v>393</v>
      </c>
      <c r="C134564" t="s">
        <v>38</v>
      </c>
      <c r="D134564">
        <v>583109</v>
      </c>
    </row>
    <row r="134565" spans="2:4" x14ac:dyDescent="0.2">
      <c r="B134565" t="s">
        <v>393</v>
      </c>
      <c r="C134565" t="s">
        <v>38</v>
      </c>
      <c r="D134565">
        <v>583109</v>
      </c>
    </row>
    <row r="134566" spans="2:4" x14ac:dyDescent="0.2">
      <c r="B134566" t="s">
        <v>393</v>
      </c>
      <c r="C134566" t="s">
        <v>38</v>
      </c>
      <c r="D134566">
        <v>583109</v>
      </c>
    </row>
    <row r="134567" spans="2:4" x14ac:dyDescent="0.2">
      <c r="B134567" t="s">
        <v>393</v>
      </c>
      <c r="C134567" t="s">
        <v>38</v>
      </c>
      <c r="D134567">
        <v>583109</v>
      </c>
    </row>
    <row r="134568" spans="2:4" x14ac:dyDescent="0.2">
      <c r="B134568" t="s">
        <v>393</v>
      </c>
      <c r="C134568" t="s">
        <v>38</v>
      </c>
      <c r="D134568">
        <v>583109</v>
      </c>
    </row>
    <row r="134569" spans="2:4" x14ac:dyDescent="0.2">
      <c r="B134569" t="s">
        <v>393</v>
      </c>
      <c r="C134569" t="s">
        <v>38</v>
      </c>
      <c r="D134569">
        <v>583109</v>
      </c>
    </row>
    <row r="134570" spans="2:4" x14ac:dyDescent="0.2">
      <c r="B134570" t="s">
        <v>393</v>
      </c>
      <c r="C134570" t="s">
        <v>38</v>
      </c>
      <c r="D134570">
        <v>583109</v>
      </c>
    </row>
    <row r="134571" spans="2:4" x14ac:dyDescent="0.2">
      <c r="B134571" t="s">
        <v>393</v>
      </c>
      <c r="C134571" t="s">
        <v>38</v>
      </c>
      <c r="D134571">
        <v>583109</v>
      </c>
    </row>
    <row r="134572" spans="2:4" x14ac:dyDescent="0.2">
      <c r="B134572" t="s">
        <v>393</v>
      </c>
      <c r="C134572" t="s">
        <v>38</v>
      </c>
      <c r="D134572">
        <v>583109</v>
      </c>
    </row>
    <row r="134573" spans="2:4" x14ac:dyDescent="0.2">
      <c r="B134573" t="s">
        <v>393</v>
      </c>
      <c r="C134573" t="s">
        <v>38</v>
      </c>
      <c r="D134573">
        <v>583109</v>
      </c>
    </row>
    <row r="134574" spans="2:4" x14ac:dyDescent="0.2">
      <c r="B134574" t="s">
        <v>393</v>
      </c>
      <c r="C134574" t="s">
        <v>38</v>
      </c>
      <c r="D134574">
        <v>583109</v>
      </c>
    </row>
    <row r="134575" spans="2:4" x14ac:dyDescent="0.2">
      <c r="B134575" t="s">
        <v>393</v>
      </c>
      <c r="C134575" t="s">
        <v>38</v>
      </c>
      <c r="D134575">
        <v>583109</v>
      </c>
    </row>
    <row r="134576" spans="2:4" x14ac:dyDescent="0.2">
      <c r="B134576" t="s">
        <v>393</v>
      </c>
      <c r="C134576" t="s">
        <v>38</v>
      </c>
      <c r="D134576">
        <v>583109</v>
      </c>
    </row>
    <row r="134577" spans="2:4" x14ac:dyDescent="0.2">
      <c r="B134577" t="s">
        <v>393</v>
      </c>
      <c r="C134577" t="s">
        <v>38</v>
      </c>
      <c r="D134577">
        <v>583109</v>
      </c>
    </row>
    <row r="134578" spans="2:4" x14ac:dyDescent="0.2">
      <c r="B134578" t="s">
        <v>393</v>
      </c>
      <c r="C134578" t="s">
        <v>38</v>
      </c>
      <c r="D134578">
        <v>583109</v>
      </c>
    </row>
    <row r="134579" spans="2:4" x14ac:dyDescent="0.2">
      <c r="B134579" t="s">
        <v>393</v>
      </c>
      <c r="C134579" t="s">
        <v>38</v>
      </c>
      <c r="D134579">
        <v>583109</v>
      </c>
    </row>
    <row r="134580" spans="2:4" x14ac:dyDescent="0.2">
      <c r="B134580" t="s">
        <v>393</v>
      </c>
      <c r="C134580" t="s">
        <v>38</v>
      </c>
      <c r="D134580">
        <v>583109</v>
      </c>
    </row>
    <row r="134581" spans="2:4" x14ac:dyDescent="0.2">
      <c r="B134581" t="s">
        <v>393</v>
      </c>
      <c r="C134581" t="s">
        <v>38</v>
      </c>
      <c r="D134581">
        <v>583109</v>
      </c>
    </row>
    <row r="134582" spans="2:4" x14ac:dyDescent="0.2">
      <c r="B134582" t="s">
        <v>393</v>
      </c>
      <c r="C134582" t="s">
        <v>38</v>
      </c>
      <c r="D134582">
        <v>583109</v>
      </c>
    </row>
    <row r="134583" spans="2:4" x14ac:dyDescent="0.2">
      <c r="B134583" t="s">
        <v>393</v>
      </c>
      <c r="C134583" t="s">
        <v>38</v>
      </c>
      <c r="D134583">
        <v>583109</v>
      </c>
    </row>
    <row r="134584" spans="2:4" x14ac:dyDescent="0.2">
      <c r="B134584" t="s">
        <v>393</v>
      </c>
      <c r="C134584" t="s">
        <v>38</v>
      </c>
      <c r="D134584">
        <v>583109</v>
      </c>
    </row>
    <row r="134585" spans="2:4" x14ac:dyDescent="0.2">
      <c r="B134585" t="s">
        <v>393</v>
      </c>
      <c r="C134585" t="s">
        <v>38</v>
      </c>
      <c r="D134585">
        <v>583109</v>
      </c>
    </row>
    <row r="134586" spans="2:4" x14ac:dyDescent="0.2">
      <c r="B134586" t="s">
        <v>393</v>
      </c>
      <c r="C134586" t="s">
        <v>38</v>
      </c>
      <c r="D134586">
        <v>583109</v>
      </c>
    </row>
    <row r="134587" spans="2:4" x14ac:dyDescent="0.2">
      <c r="B134587" t="s">
        <v>393</v>
      </c>
      <c r="C134587" t="s">
        <v>38</v>
      </c>
      <c r="D134587">
        <v>583109</v>
      </c>
    </row>
    <row r="134588" spans="2:4" x14ac:dyDescent="0.2">
      <c r="B134588" t="s">
        <v>393</v>
      </c>
      <c r="C134588" t="s">
        <v>38</v>
      </c>
      <c r="D134588">
        <v>583109</v>
      </c>
    </row>
    <row r="134589" spans="2:4" x14ac:dyDescent="0.2">
      <c r="B134589" t="s">
        <v>393</v>
      </c>
      <c r="C134589" t="s">
        <v>38</v>
      </c>
      <c r="D134589">
        <v>583109</v>
      </c>
    </row>
    <row r="134590" spans="2:4" x14ac:dyDescent="0.2">
      <c r="B134590" t="s">
        <v>393</v>
      </c>
      <c r="C134590" t="s">
        <v>38</v>
      </c>
      <c r="D134590">
        <v>583109</v>
      </c>
    </row>
    <row r="134591" spans="2:4" x14ac:dyDescent="0.2">
      <c r="B134591" t="s">
        <v>393</v>
      </c>
      <c r="C134591" t="s">
        <v>38</v>
      </c>
      <c r="D134591">
        <v>583109</v>
      </c>
    </row>
    <row r="134592" spans="2:4" x14ac:dyDescent="0.2">
      <c r="B134592" t="s">
        <v>393</v>
      </c>
      <c r="C134592" t="s">
        <v>38</v>
      </c>
      <c r="D134592">
        <v>583109</v>
      </c>
    </row>
    <row r="134593" spans="2:4" x14ac:dyDescent="0.2">
      <c r="B134593" t="s">
        <v>393</v>
      </c>
      <c r="C134593" t="s">
        <v>38</v>
      </c>
      <c r="D134593">
        <v>583109</v>
      </c>
    </row>
    <row r="134594" spans="2:4" x14ac:dyDescent="0.2">
      <c r="B134594" t="s">
        <v>393</v>
      </c>
      <c r="C134594" t="s">
        <v>38</v>
      </c>
      <c r="D134594">
        <v>583109</v>
      </c>
    </row>
    <row r="134595" spans="2:4" x14ac:dyDescent="0.2">
      <c r="B134595" t="s">
        <v>393</v>
      </c>
      <c r="C134595" t="s">
        <v>38</v>
      </c>
      <c r="D134595">
        <v>583109</v>
      </c>
    </row>
    <row r="134596" spans="2:4" x14ac:dyDescent="0.2">
      <c r="B134596" t="s">
        <v>393</v>
      </c>
      <c r="C134596" t="s">
        <v>38</v>
      </c>
      <c r="D134596">
        <v>583109</v>
      </c>
    </row>
    <row r="134597" spans="2:4" x14ac:dyDescent="0.2">
      <c r="B134597" t="s">
        <v>393</v>
      </c>
      <c r="C134597" t="s">
        <v>38</v>
      </c>
      <c r="D134597">
        <v>583109</v>
      </c>
    </row>
    <row r="134598" spans="2:4" x14ac:dyDescent="0.2">
      <c r="B134598" t="s">
        <v>393</v>
      </c>
      <c r="C134598" t="s">
        <v>38</v>
      </c>
      <c r="D134598">
        <v>583109</v>
      </c>
    </row>
    <row r="134599" spans="2:4" x14ac:dyDescent="0.2">
      <c r="B134599" t="s">
        <v>393</v>
      </c>
      <c r="C134599" t="s">
        <v>38</v>
      </c>
      <c r="D134599">
        <v>583109</v>
      </c>
    </row>
    <row r="134600" spans="2:4" x14ac:dyDescent="0.2">
      <c r="B134600" t="s">
        <v>393</v>
      </c>
      <c r="C134600" t="s">
        <v>38</v>
      </c>
      <c r="D134600">
        <v>583109</v>
      </c>
    </row>
    <row r="134601" spans="2:4" x14ac:dyDescent="0.2">
      <c r="B134601" t="s">
        <v>393</v>
      </c>
      <c r="C134601" t="s">
        <v>38</v>
      </c>
      <c r="D134601">
        <v>583109</v>
      </c>
    </row>
    <row r="134602" spans="2:4" x14ac:dyDescent="0.2">
      <c r="B134602" t="s">
        <v>393</v>
      </c>
      <c r="C134602" t="s">
        <v>38</v>
      </c>
      <c r="D134602">
        <v>583109</v>
      </c>
    </row>
    <row r="134603" spans="2:4" x14ac:dyDescent="0.2">
      <c r="B134603" t="s">
        <v>393</v>
      </c>
      <c r="C134603" t="s">
        <v>38</v>
      </c>
      <c r="D134603">
        <v>583109</v>
      </c>
    </row>
    <row r="134604" spans="2:4" x14ac:dyDescent="0.2">
      <c r="B134604" t="s">
        <v>393</v>
      </c>
      <c r="C134604" t="s">
        <v>38</v>
      </c>
      <c r="D134604">
        <v>583109</v>
      </c>
    </row>
    <row r="134605" spans="2:4" x14ac:dyDescent="0.2">
      <c r="B134605" t="s">
        <v>393</v>
      </c>
      <c r="C134605" t="s">
        <v>38</v>
      </c>
      <c r="D134605">
        <v>583109</v>
      </c>
    </row>
    <row r="134606" spans="2:4" x14ac:dyDescent="0.2">
      <c r="B134606" t="s">
        <v>393</v>
      </c>
      <c r="C134606" t="s">
        <v>38</v>
      </c>
      <c r="D134606">
        <v>583109</v>
      </c>
    </row>
    <row r="134607" spans="2:4" x14ac:dyDescent="0.2">
      <c r="B134607" t="s">
        <v>393</v>
      </c>
      <c r="C134607" t="s">
        <v>38</v>
      </c>
      <c r="D134607">
        <v>583109</v>
      </c>
    </row>
    <row r="134608" spans="2:4" x14ac:dyDescent="0.2">
      <c r="B134608" t="s">
        <v>393</v>
      </c>
      <c r="C134608" t="s">
        <v>38</v>
      </c>
      <c r="D134608">
        <v>583109</v>
      </c>
    </row>
    <row r="134609" spans="2:4" x14ac:dyDescent="0.2">
      <c r="B134609" t="s">
        <v>393</v>
      </c>
      <c r="C134609" t="s">
        <v>38</v>
      </c>
      <c r="D134609">
        <v>583109</v>
      </c>
    </row>
    <row r="134610" spans="2:4" x14ac:dyDescent="0.2">
      <c r="B134610" t="s">
        <v>393</v>
      </c>
      <c r="C134610" t="s">
        <v>38</v>
      </c>
      <c r="D134610">
        <v>583109</v>
      </c>
    </row>
    <row r="134611" spans="2:4" x14ac:dyDescent="0.2">
      <c r="B134611" t="s">
        <v>393</v>
      </c>
      <c r="C134611" t="s">
        <v>38</v>
      </c>
      <c r="D134611">
        <v>583109</v>
      </c>
    </row>
    <row r="134612" spans="2:4" x14ac:dyDescent="0.2">
      <c r="B134612" t="s">
        <v>393</v>
      </c>
      <c r="C134612" t="s">
        <v>38</v>
      </c>
      <c r="D134612">
        <v>583109</v>
      </c>
    </row>
    <row r="134613" spans="2:4" x14ac:dyDescent="0.2">
      <c r="B134613" t="s">
        <v>393</v>
      </c>
      <c r="C134613" t="s">
        <v>38</v>
      </c>
      <c r="D134613">
        <v>583109</v>
      </c>
    </row>
    <row r="134614" spans="2:4" x14ac:dyDescent="0.2">
      <c r="B134614" t="s">
        <v>393</v>
      </c>
      <c r="C134614" t="s">
        <v>38</v>
      </c>
      <c r="D134614">
        <v>583109</v>
      </c>
    </row>
    <row r="134615" spans="2:4" x14ac:dyDescent="0.2">
      <c r="B134615" t="s">
        <v>393</v>
      </c>
      <c r="C134615" t="s">
        <v>38</v>
      </c>
      <c r="D134615">
        <v>583109</v>
      </c>
    </row>
    <row r="134616" spans="2:4" x14ac:dyDescent="0.2">
      <c r="B134616" t="s">
        <v>393</v>
      </c>
      <c r="C134616" t="s">
        <v>38</v>
      </c>
      <c r="D134616">
        <v>583109</v>
      </c>
    </row>
    <row r="134617" spans="2:4" x14ac:dyDescent="0.2">
      <c r="B134617" t="s">
        <v>393</v>
      </c>
      <c r="C134617" t="s">
        <v>38</v>
      </c>
      <c r="D134617">
        <v>583109</v>
      </c>
    </row>
    <row r="134618" spans="2:4" x14ac:dyDescent="0.2">
      <c r="B134618" t="s">
        <v>393</v>
      </c>
      <c r="C134618" t="s">
        <v>38</v>
      </c>
      <c r="D134618">
        <v>583109</v>
      </c>
    </row>
    <row r="134619" spans="2:4" x14ac:dyDescent="0.2">
      <c r="B134619" t="s">
        <v>393</v>
      </c>
      <c r="C134619" t="s">
        <v>38</v>
      </c>
      <c r="D134619">
        <v>583109</v>
      </c>
    </row>
    <row r="134620" spans="2:4" x14ac:dyDescent="0.2">
      <c r="B134620" t="s">
        <v>393</v>
      </c>
      <c r="C134620" t="s">
        <v>38</v>
      </c>
      <c r="D134620">
        <v>583109</v>
      </c>
    </row>
    <row r="134621" spans="2:4" x14ac:dyDescent="0.2">
      <c r="B134621" t="s">
        <v>393</v>
      </c>
      <c r="C134621" t="s">
        <v>38</v>
      </c>
      <c r="D134621">
        <v>583109</v>
      </c>
    </row>
    <row r="134622" spans="2:4" x14ac:dyDescent="0.2">
      <c r="B134622" t="s">
        <v>393</v>
      </c>
      <c r="C134622" t="s">
        <v>38</v>
      </c>
      <c r="D134622">
        <v>583109</v>
      </c>
    </row>
    <row r="134623" spans="2:4" x14ac:dyDescent="0.2">
      <c r="B134623" t="s">
        <v>393</v>
      </c>
      <c r="C134623" t="s">
        <v>38</v>
      </c>
      <c r="D134623">
        <v>583109</v>
      </c>
    </row>
    <row r="134624" spans="2:4" x14ac:dyDescent="0.2">
      <c r="B134624" t="s">
        <v>393</v>
      </c>
      <c r="C134624" t="s">
        <v>38</v>
      </c>
      <c r="D134624">
        <v>583109</v>
      </c>
    </row>
    <row r="134625" spans="2:4" x14ac:dyDescent="0.2">
      <c r="B134625" t="s">
        <v>393</v>
      </c>
      <c r="C134625" t="s">
        <v>38</v>
      </c>
      <c r="D134625">
        <v>583109</v>
      </c>
    </row>
    <row r="134626" spans="2:4" x14ac:dyDescent="0.2">
      <c r="B134626" t="s">
        <v>393</v>
      </c>
      <c r="C134626" t="s">
        <v>38</v>
      </c>
      <c r="D134626">
        <v>583109</v>
      </c>
    </row>
    <row r="134627" spans="2:4" x14ac:dyDescent="0.2">
      <c r="B134627" t="s">
        <v>393</v>
      </c>
      <c r="C134627" t="s">
        <v>38</v>
      </c>
      <c r="D134627">
        <v>583109</v>
      </c>
    </row>
    <row r="134628" spans="2:4" x14ac:dyDescent="0.2">
      <c r="B134628" t="s">
        <v>393</v>
      </c>
      <c r="C134628" t="s">
        <v>38</v>
      </c>
      <c r="D134628">
        <v>583109</v>
      </c>
    </row>
    <row r="134629" spans="2:4" x14ac:dyDescent="0.2">
      <c r="B134629" t="s">
        <v>393</v>
      </c>
      <c r="C134629" t="s">
        <v>38</v>
      </c>
      <c r="D134629">
        <v>583109</v>
      </c>
    </row>
    <row r="134630" spans="2:4" x14ac:dyDescent="0.2">
      <c r="B134630" t="s">
        <v>393</v>
      </c>
      <c r="C134630" t="s">
        <v>38</v>
      </c>
      <c r="D134630">
        <v>583109</v>
      </c>
    </row>
    <row r="134631" spans="2:4" x14ac:dyDescent="0.2">
      <c r="B134631" t="s">
        <v>393</v>
      </c>
      <c r="C134631" t="s">
        <v>38</v>
      </c>
      <c r="D134631">
        <v>583109</v>
      </c>
    </row>
    <row r="134632" spans="2:4" x14ac:dyDescent="0.2">
      <c r="B134632" t="s">
        <v>393</v>
      </c>
      <c r="C134632" t="s">
        <v>38</v>
      </c>
      <c r="D134632">
        <v>583109</v>
      </c>
    </row>
    <row r="134633" spans="2:4" x14ac:dyDescent="0.2">
      <c r="B134633" t="s">
        <v>393</v>
      </c>
      <c r="C134633" t="s">
        <v>38</v>
      </c>
      <c r="D134633">
        <v>583109</v>
      </c>
    </row>
    <row r="134634" spans="2:4" x14ac:dyDescent="0.2">
      <c r="B134634" t="s">
        <v>393</v>
      </c>
      <c r="C134634" t="s">
        <v>38</v>
      </c>
      <c r="D134634">
        <v>583109</v>
      </c>
    </row>
    <row r="134635" spans="2:4" x14ac:dyDescent="0.2">
      <c r="B134635" t="s">
        <v>393</v>
      </c>
      <c r="C134635" t="s">
        <v>38</v>
      </c>
      <c r="D134635">
        <v>583109</v>
      </c>
    </row>
    <row r="134636" spans="2:4" x14ac:dyDescent="0.2">
      <c r="B134636" t="s">
        <v>393</v>
      </c>
      <c r="C134636" t="s">
        <v>38</v>
      </c>
      <c r="D134636">
        <v>583109</v>
      </c>
    </row>
    <row r="134637" spans="2:4" x14ac:dyDescent="0.2">
      <c r="B134637" t="s">
        <v>393</v>
      </c>
      <c r="C134637" t="s">
        <v>38</v>
      </c>
      <c r="D134637">
        <v>583109</v>
      </c>
    </row>
    <row r="134638" spans="2:4" x14ac:dyDescent="0.2">
      <c r="B134638" t="s">
        <v>393</v>
      </c>
      <c r="C134638" t="s">
        <v>38</v>
      </c>
      <c r="D134638">
        <v>583109</v>
      </c>
    </row>
    <row r="134639" spans="2:4" x14ac:dyDescent="0.2">
      <c r="B134639" t="s">
        <v>393</v>
      </c>
      <c r="C134639" t="s">
        <v>38</v>
      </c>
      <c r="D134639">
        <v>583109</v>
      </c>
    </row>
    <row r="134640" spans="2:4" x14ac:dyDescent="0.2">
      <c r="B134640" t="s">
        <v>393</v>
      </c>
      <c r="C134640" t="s">
        <v>38</v>
      </c>
      <c r="D134640">
        <v>583109</v>
      </c>
    </row>
    <row r="134641" spans="2:4" x14ac:dyDescent="0.2">
      <c r="B134641" t="s">
        <v>393</v>
      </c>
      <c r="C134641" t="s">
        <v>38</v>
      </c>
      <c r="D134641">
        <v>583109</v>
      </c>
    </row>
    <row r="134642" spans="2:4" x14ac:dyDescent="0.2">
      <c r="B134642" t="s">
        <v>393</v>
      </c>
      <c r="C134642" t="s">
        <v>38</v>
      </c>
      <c r="D134642">
        <v>583109</v>
      </c>
    </row>
    <row r="134643" spans="2:4" x14ac:dyDescent="0.2">
      <c r="B134643" t="s">
        <v>393</v>
      </c>
      <c r="C134643" t="s">
        <v>38</v>
      </c>
      <c r="D134643">
        <v>583109</v>
      </c>
    </row>
    <row r="134644" spans="2:4" x14ac:dyDescent="0.2">
      <c r="B134644" t="s">
        <v>393</v>
      </c>
      <c r="C134644" t="s">
        <v>38</v>
      </c>
      <c r="D134644">
        <v>583109</v>
      </c>
    </row>
    <row r="134645" spans="2:4" x14ac:dyDescent="0.2">
      <c r="B134645" t="s">
        <v>393</v>
      </c>
      <c r="C134645" t="s">
        <v>38</v>
      </c>
      <c r="D134645">
        <v>583109</v>
      </c>
    </row>
    <row r="134646" spans="2:4" x14ac:dyDescent="0.2">
      <c r="B134646" t="s">
        <v>393</v>
      </c>
      <c r="C134646" t="s">
        <v>38</v>
      </c>
      <c r="D134646">
        <v>583109</v>
      </c>
    </row>
    <row r="134647" spans="2:4" x14ac:dyDescent="0.2">
      <c r="B134647" t="s">
        <v>604</v>
      </c>
      <c r="C134647" t="s">
        <v>83</v>
      </c>
      <c r="D134647">
        <v>1085664</v>
      </c>
    </row>
    <row r="134648" spans="2:4" x14ac:dyDescent="0.2">
      <c r="B134648" t="s">
        <v>604</v>
      </c>
      <c r="C134648" t="s">
        <v>83</v>
      </c>
      <c r="D134648">
        <v>1085664</v>
      </c>
    </row>
    <row r="134649" spans="2:4" x14ac:dyDescent="0.2">
      <c r="B134649" t="s">
        <v>604</v>
      </c>
      <c r="C134649" t="s">
        <v>83</v>
      </c>
      <c r="D134649">
        <v>1085664</v>
      </c>
    </row>
    <row r="134650" spans="2:4" x14ac:dyDescent="0.2">
      <c r="B134650" t="s">
        <v>604</v>
      </c>
      <c r="C134650" t="s">
        <v>83</v>
      </c>
      <c r="D134650">
        <v>1085664</v>
      </c>
    </row>
    <row r="134651" spans="2:4" x14ac:dyDescent="0.2">
      <c r="B134651" t="s">
        <v>604</v>
      </c>
      <c r="C134651" t="s">
        <v>83</v>
      </c>
      <c r="D134651">
        <v>1085664</v>
      </c>
    </row>
    <row r="134652" spans="2:4" x14ac:dyDescent="0.2">
      <c r="B134652" t="s">
        <v>604</v>
      </c>
      <c r="C134652" t="s">
        <v>83</v>
      </c>
      <c r="D134652">
        <v>1085664</v>
      </c>
    </row>
    <row r="134653" spans="2:4" x14ac:dyDescent="0.2">
      <c r="B134653" t="s">
        <v>604</v>
      </c>
      <c r="C134653" t="s">
        <v>83</v>
      </c>
      <c r="D134653">
        <v>1085664</v>
      </c>
    </row>
    <row r="134654" spans="2:4" x14ac:dyDescent="0.2">
      <c r="B134654" t="s">
        <v>604</v>
      </c>
      <c r="C134654" t="s">
        <v>83</v>
      </c>
      <c r="D134654">
        <v>1085664</v>
      </c>
    </row>
    <row r="134655" spans="2:4" x14ac:dyDescent="0.2">
      <c r="B134655" t="s">
        <v>604</v>
      </c>
      <c r="C134655" t="s">
        <v>83</v>
      </c>
      <c r="D134655">
        <v>1085664</v>
      </c>
    </row>
    <row r="134656" spans="2:4" x14ac:dyDescent="0.2">
      <c r="B134656" t="s">
        <v>604</v>
      </c>
      <c r="C134656" t="s">
        <v>83</v>
      </c>
      <c r="D134656">
        <v>1085664</v>
      </c>
    </row>
    <row r="134657" spans="2:4" x14ac:dyDescent="0.2">
      <c r="B134657" t="s">
        <v>604</v>
      </c>
      <c r="C134657" t="s">
        <v>83</v>
      </c>
      <c r="D134657">
        <v>1085664</v>
      </c>
    </row>
    <row r="134658" spans="2:4" x14ac:dyDescent="0.2">
      <c r="B134658" t="s">
        <v>604</v>
      </c>
      <c r="C134658" t="s">
        <v>83</v>
      </c>
      <c r="D134658">
        <v>1085664</v>
      </c>
    </row>
    <row r="134659" spans="2:4" x14ac:dyDescent="0.2">
      <c r="B134659" t="s">
        <v>604</v>
      </c>
      <c r="C134659" t="s">
        <v>83</v>
      </c>
      <c r="D134659">
        <v>1085664</v>
      </c>
    </row>
    <row r="134660" spans="2:4" x14ac:dyDescent="0.2">
      <c r="B134660" t="s">
        <v>604</v>
      </c>
      <c r="C134660" t="s">
        <v>83</v>
      </c>
      <c r="D134660">
        <v>1085664</v>
      </c>
    </row>
    <row r="134661" spans="2:4" x14ac:dyDescent="0.2">
      <c r="B134661" t="s">
        <v>604</v>
      </c>
      <c r="C134661" t="s">
        <v>83</v>
      </c>
      <c r="D134661">
        <v>1085664</v>
      </c>
    </row>
    <row r="134662" spans="2:4" x14ac:dyDescent="0.2">
      <c r="B134662" t="s">
        <v>604</v>
      </c>
      <c r="C134662" t="s">
        <v>83</v>
      </c>
      <c r="D134662">
        <v>1085664</v>
      </c>
    </row>
    <row r="134663" spans="2:4" x14ac:dyDescent="0.2">
      <c r="B134663" t="s">
        <v>604</v>
      </c>
      <c r="C134663" t="s">
        <v>83</v>
      </c>
      <c r="D134663">
        <v>1085664</v>
      </c>
    </row>
    <row r="134664" spans="2:4" x14ac:dyDescent="0.2">
      <c r="B134664" t="s">
        <v>604</v>
      </c>
      <c r="C134664" t="s">
        <v>83</v>
      </c>
      <c r="D134664">
        <v>1085664</v>
      </c>
    </row>
    <row r="134665" spans="2:4" x14ac:dyDescent="0.2">
      <c r="B134665" t="s">
        <v>604</v>
      </c>
      <c r="C134665" t="s">
        <v>83</v>
      </c>
      <c r="D134665">
        <v>1085664</v>
      </c>
    </row>
    <row r="134666" spans="2:4" x14ac:dyDescent="0.2">
      <c r="B134666" t="s">
        <v>604</v>
      </c>
      <c r="C134666" t="s">
        <v>83</v>
      </c>
      <c r="D134666">
        <v>1085664</v>
      </c>
    </row>
    <row r="134667" spans="2:4" x14ac:dyDescent="0.2">
      <c r="B134667" t="s">
        <v>604</v>
      </c>
      <c r="C134667" t="s">
        <v>83</v>
      </c>
      <c r="D134667">
        <v>1085664</v>
      </c>
    </row>
    <row r="134668" spans="2:4" x14ac:dyDescent="0.2">
      <c r="B134668" t="s">
        <v>604</v>
      </c>
      <c r="C134668" t="s">
        <v>83</v>
      </c>
      <c r="D134668">
        <v>1085664</v>
      </c>
    </row>
    <row r="134669" spans="2:4" x14ac:dyDescent="0.2">
      <c r="B134669" t="s">
        <v>604</v>
      </c>
      <c r="C134669" t="s">
        <v>83</v>
      </c>
      <c r="D134669">
        <v>1085664</v>
      </c>
    </row>
    <row r="134670" spans="2:4" x14ac:dyDescent="0.2">
      <c r="B134670" t="s">
        <v>604</v>
      </c>
      <c r="C134670" t="s">
        <v>83</v>
      </c>
      <c r="D134670">
        <v>1085664</v>
      </c>
    </row>
    <row r="134671" spans="2:4" x14ac:dyDescent="0.2">
      <c r="B134671" t="s">
        <v>604</v>
      </c>
      <c r="C134671" t="s">
        <v>83</v>
      </c>
      <c r="D134671">
        <v>1085664</v>
      </c>
    </row>
    <row r="134672" spans="2:4" x14ac:dyDescent="0.2">
      <c r="B134672" t="s">
        <v>604</v>
      </c>
      <c r="C134672" t="s">
        <v>83</v>
      </c>
      <c r="D134672">
        <v>1085664</v>
      </c>
    </row>
    <row r="134673" spans="2:4" x14ac:dyDescent="0.2">
      <c r="B134673" t="s">
        <v>604</v>
      </c>
      <c r="C134673" t="s">
        <v>83</v>
      </c>
      <c r="D134673">
        <v>1085664</v>
      </c>
    </row>
    <row r="134674" spans="2:4" x14ac:dyDescent="0.2">
      <c r="B134674" t="s">
        <v>604</v>
      </c>
      <c r="C134674" t="s">
        <v>83</v>
      </c>
      <c r="D134674">
        <v>1085664</v>
      </c>
    </row>
    <row r="134675" spans="2:4" x14ac:dyDescent="0.2">
      <c r="B134675" t="s">
        <v>604</v>
      </c>
      <c r="C134675" t="s">
        <v>83</v>
      </c>
      <c r="D134675">
        <v>1085664</v>
      </c>
    </row>
    <row r="134676" spans="2:4" x14ac:dyDescent="0.2">
      <c r="B134676" t="s">
        <v>604</v>
      </c>
      <c r="C134676" t="s">
        <v>83</v>
      </c>
      <c r="D134676">
        <v>1085664</v>
      </c>
    </row>
    <row r="134677" spans="2:4" x14ac:dyDescent="0.2">
      <c r="B134677" t="s">
        <v>604</v>
      </c>
      <c r="C134677" t="s">
        <v>83</v>
      </c>
      <c r="D134677">
        <v>1085664</v>
      </c>
    </row>
    <row r="134678" spans="2:4" x14ac:dyDescent="0.2">
      <c r="B134678" t="s">
        <v>604</v>
      </c>
      <c r="C134678" t="s">
        <v>83</v>
      </c>
      <c r="D134678">
        <v>1085664</v>
      </c>
    </row>
    <row r="134679" spans="2:4" x14ac:dyDescent="0.2">
      <c r="B134679" t="s">
        <v>604</v>
      </c>
      <c r="C134679" t="s">
        <v>83</v>
      </c>
      <c r="D134679">
        <v>1085664</v>
      </c>
    </row>
    <row r="134680" spans="2:4" x14ac:dyDescent="0.2">
      <c r="B134680" t="s">
        <v>604</v>
      </c>
      <c r="C134680" t="s">
        <v>83</v>
      </c>
      <c r="D134680">
        <v>1085664</v>
      </c>
    </row>
    <row r="134681" spans="2:4" x14ac:dyDescent="0.2">
      <c r="B134681" t="s">
        <v>604</v>
      </c>
      <c r="C134681" t="s">
        <v>83</v>
      </c>
      <c r="D134681">
        <v>1085664</v>
      </c>
    </row>
    <row r="134682" spans="2:4" x14ac:dyDescent="0.2">
      <c r="B134682" t="s">
        <v>604</v>
      </c>
      <c r="C134682" t="s">
        <v>83</v>
      </c>
      <c r="D134682">
        <v>1085664</v>
      </c>
    </row>
    <row r="134683" spans="2:4" x14ac:dyDescent="0.2">
      <c r="B134683" t="s">
        <v>604</v>
      </c>
      <c r="C134683" t="s">
        <v>83</v>
      </c>
      <c r="D134683">
        <v>1085664</v>
      </c>
    </row>
    <row r="134684" spans="2:4" x14ac:dyDescent="0.2">
      <c r="B134684" t="s">
        <v>604</v>
      </c>
      <c r="C134684" t="s">
        <v>83</v>
      </c>
      <c r="D134684">
        <v>1085664</v>
      </c>
    </row>
    <row r="134685" spans="2:4" x14ac:dyDescent="0.2">
      <c r="B134685" t="s">
        <v>604</v>
      </c>
      <c r="C134685" t="s">
        <v>83</v>
      </c>
      <c r="D134685">
        <v>1085664</v>
      </c>
    </row>
    <row r="134686" spans="2:4" x14ac:dyDescent="0.2">
      <c r="B134686" t="s">
        <v>604</v>
      </c>
      <c r="C134686" t="s">
        <v>83</v>
      </c>
      <c r="D134686">
        <v>1085664</v>
      </c>
    </row>
    <row r="134687" spans="2:4" x14ac:dyDescent="0.2">
      <c r="B134687" t="s">
        <v>604</v>
      </c>
      <c r="C134687" t="s">
        <v>83</v>
      </c>
      <c r="D134687">
        <v>1085664</v>
      </c>
    </row>
    <row r="134688" spans="2:4" x14ac:dyDescent="0.2">
      <c r="B134688" t="s">
        <v>604</v>
      </c>
      <c r="C134688" t="s">
        <v>83</v>
      </c>
      <c r="D134688">
        <v>1085664</v>
      </c>
    </row>
    <row r="134689" spans="2:4" x14ac:dyDescent="0.2">
      <c r="B134689" t="s">
        <v>604</v>
      </c>
      <c r="C134689" t="s">
        <v>83</v>
      </c>
      <c r="D134689">
        <v>1085664</v>
      </c>
    </row>
    <row r="134690" spans="2:4" x14ac:dyDescent="0.2">
      <c r="B134690" t="s">
        <v>604</v>
      </c>
      <c r="C134690" t="s">
        <v>83</v>
      </c>
      <c r="D134690">
        <v>1085664</v>
      </c>
    </row>
    <row r="134691" spans="2:4" x14ac:dyDescent="0.2">
      <c r="B134691" t="s">
        <v>604</v>
      </c>
      <c r="C134691" t="s">
        <v>83</v>
      </c>
      <c r="D134691">
        <v>1085664</v>
      </c>
    </row>
    <row r="134692" spans="2:4" x14ac:dyDescent="0.2">
      <c r="B134692" t="s">
        <v>604</v>
      </c>
      <c r="C134692" t="s">
        <v>83</v>
      </c>
      <c r="D134692">
        <v>1085664</v>
      </c>
    </row>
    <row r="134693" spans="2:4" x14ac:dyDescent="0.2">
      <c r="B134693" t="s">
        <v>604</v>
      </c>
      <c r="C134693" t="s">
        <v>83</v>
      </c>
      <c r="D134693">
        <v>1085664</v>
      </c>
    </row>
    <row r="134694" spans="2:4" x14ac:dyDescent="0.2">
      <c r="B134694" t="s">
        <v>604</v>
      </c>
      <c r="C134694" t="s">
        <v>83</v>
      </c>
      <c r="D134694">
        <v>1085664</v>
      </c>
    </row>
    <row r="134695" spans="2:4" x14ac:dyDescent="0.2">
      <c r="B134695" t="s">
        <v>604</v>
      </c>
      <c r="C134695" t="s">
        <v>83</v>
      </c>
      <c r="D134695">
        <v>1085664</v>
      </c>
    </row>
    <row r="134696" spans="2:4" x14ac:dyDescent="0.2">
      <c r="B134696" t="s">
        <v>604</v>
      </c>
      <c r="C134696" t="s">
        <v>83</v>
      </c>
      <c r="D134696">
        <v>1085664</v>
      </c>
    </row>
    <row r="134697" spans="2:4" x14ac:dyDescent="0.2">
      <c r="B134697" t="s">
        <v>604</v>
      </c>
      <c r="C134697" t="s">
        <v>83</v>
      </c>
      <c r="D134697">
        <v>1085664</v>
      </c>
    </row>
    <row r="134698" spans="2:4" x14ac:dyDescent="0.2">
      <c r="B134698" t="s">
        <v>604</v>
      </c>
      <c r="C134698" t="s">
        <v>83</v>
      </c>
      <c r="D134698">
        <v>1085664</v>
      </c>
    </row>
    <row r="134699" spans="2:4" x14ac:dyDescent="0.2">
      <c r="B134699" t="s">
        <v>604</v>
      </c>
      <c r="C134699" t="s">
        <v>83</v>
      </c>
      <c r="D134699">
        <v>1085664</v>
      </c>
    </row>
    <row r="134700" spans="2:4" x14ac:dyDescent="0.2">
      <c r="B134700" t="s">
        <v>604</v>
      </c>
      <c r="C134700" t="s">
        <v>83</v>
      </c>
      <c r="D134700">
        <v>1085664</v>
      </c>
    </row>
    <row r="134701" spans="2:4" x14ac:dyDescent="0.2">
      <c r="B134701" t="s">
        <v>604</v>
      </c>
      <c r="C134701" t="s">
        <v>83</v>
      </c>
      <c r="D134701">
        <v>1085664</v>
      </c>
    </row>
    <row r="134702" spans="2:4" x14ac:dyDescent="0.2">
      <c r="B134702" t="s">
        <v>604</v>
      </c>
      <c r="C134702" t="s">
        <v>83</v>
      </c>
      <c r="D134702">
        <v>1085664</v>
      </c>
    </row>
    <row r="134703" spans="2:4" x14ac:dyDescent="0.2">
      <c r="B134703" t="s">
        <v>604</v>
      </c>
      <c r="C134703" t="s">
        <v>83</v>
      </c>
      <c r="D134703">
        <v>1085664</v>
      </c>
    </row>
    <row r="134704" spans="2:4" x14ac:dyDescent="0.2">
      <c r="B134704" t="s">
        <v>604</v>
      </c>
      <c r="C134704" t="s">
        <v>83</v>
      </c>
      <c r="D134704">
        <v>1085664</v>
      </c>
    </row>
    <row r="134705" spans="2:4" x14ac:dyDescent="0.2">
      <c r="B134705" t="s">
        <v>604</v>
      </c>
      <c r="C134705" t="s">
        <v>83</v>
      </c>
      <c r="D134705">
        <v>1085664</v>
      </c>
    </row>
    <row r="134706" spans="2:4" x14ac:dyDescent="0.2">
      <c r="B134706" t="s">
        <v>604</v>
      </c>
      <c r="C134706" t="s">
        <v>83</v>
      </c>
      <c r="D134706">
        <v>1085664</v>
      </c>
    </row>
    <row r="134707" spans="2:4" x14ac:dyDescent="0.2">
      <c r="B134707" t="s">
        <v>604</v>
      </c>
      <c r="C134707" t="s">
        <v>83</v>
      </c>
      <c r="D134707">
        <v>1085664</v>
      </c>
    </row>
    <row r="134708" spans="2:4" x14ac:dyDescent="0.2">
      <c r="B134708" t="s">
        <v>604</v>
      </c>
      <c r="C134708" t="s">
        <v>83</v>
      </c>
      <c r="D134708">
        <v>1085664</v>
      </c>
    </row>
    <row r="134709" spans="2:4" x14ac:dyDescent="0.2">
      <c r="B134709" t="s">
        <v>604</v>
      </c>
      <c r="C134709" t="s">
        <v>83</v>
      </c>
      <c r="D134709">
        <v>1085664</v>
      </c>
    </row>
    <row r="134710" spans="2:4" x14ac:dyDescent="0.2">
      <c r="B134710" t="s">
        <v>604</v>
      </c>
      <c r="C134710" t="s">
        <v>83</v>
      </c>
      <c r="D134710">
        <v>1085664</v>
      </c>
    </row>
    <row r="134711" spans="2:4" x14ac:dyDescent="0.2">
      <c r="B134711" t="s">
        <v>604</v>
      </c>
      <c r="C134711" t="s">
        <v>83</v>
      </c>
      <c r="D134711">
        <v>1085664</v>
      </c>
    </row>
    <row r="134712" spans="2:4" x14ac:dyDescent="0.2">
      <c r="B134712" t="s">
        <v>604</v>
      </c>
      <c r="C134712" t="s">
        <v>83</v>
      </c>
      <c r="D134712">
        <v>1085664</v>
      </c>
    </row>
    <row r="134713" spans="2:4" x14ac:dyDescent="0.2">
      <c r="B134713" t="s">
        <v>604</v>
      </c>
      <c r="C134713" t="s">
        <v>83</v>
      </c>
      <c r="D134713">
        <v>1085664</v>
      </c>
    </row>
    <row r="134714" spans="2:4" x14ac:dyDescent="0.2">
      <c r="B134714" t="s">
        <v>604</v>
      </c>
      <c r="C134714" t="s">
        <v>83</v>
      </c>
      <c r="D134714">
        <v>1085664</v>
      </c>
    </row>
    <row r="134715" spans="2:4" x14ac:dyDescent="0.2">
      <c r="B134715" t="s">
        <v>604</v>
      </c>
      <c r="C134715" t="s">
        <v>83</v>
      </c>
      <c r="D134715">
        <v>1085664</v>
      </c>
    </row>
    <row r="134716" spans="2:4" x14ac:dyDescent="0.2">
      <c r="B134716" t="s">
        <v>604</v>
      </c>
      <c r="C134716" t="s">
        <v>83</v>
      </c>
      <c r="D134716">
        <v>1085664</v>
      </c>
    </row>
    <row r="134717" spans="2:4" x14ac:dyDescent="0.2">
      <c r="B134717" t="s">
        <v>604</v>
      </c>
      <c r="C134717" t="s">
        <v>83</v>
      </c>
      <c r="D134717">
        <v>1085664</v>
      </c>
    </row>
    <row r="134718" spans="2:4" x14ac:dyDescent="0.2">
      <c r="B134718" t="s">
        <v>604</v>
      </c>
      <c r="C134718" t="s">
        <v>83</v>
      </c>
      <c r="D134718">
        <v>1085664</v>
      </c>
    </row>
    <row r="134719" spans="2:4" x14ac:dyDescent="0.2">
      <c r="B134719" t="s">
        <v>604</v>
      </c>
      <c r="C134719" t="s">
        <v>83</v>
      </c>
      <c r="D134719">
        <v>1085664</v>
      </c>
    </row>
    <row r="134720" spans="2:4" x14ac:dyDescent="0.2">
      <c r="B134720" t="s">
        <v>604</v>
      </c>
      <c r="C134720" t="s">
        <v>83</v>
      </c>
      <c r="D134720">
        <v>1085664</v>
      </c>
    </row>
    <row r="134721" spans="2:4" x14ac:dyDescent="0.2">
      <c r="B134721" t="s">
        <v>604</v>
      </c>
      <c r="C134721" t="s">
        <v>83</v>
      </c>
      <c r="D134721">
        <v>1085664</v>
      </c>
    </row>
    <row r="134722" spans="2:4" x14ac:dyDescent="0.2">
      <c r="B134722" t="s">
        <v>604</v>
      </c>
      <c r="C134722" t="s">
        <v>83</v>
      </c>
      <c r="D134722">
        <v>1085664</v>
      </c>
    </row>
    <row r="134723" spans="2:4" x14ac:dyDescent="0.2">
      <c r="B134723" t="s">
        <v>604</v>
      </c>
      <c r="C134723" t="s">
        <v>83</v>
      </c>
      <c r="D134723">
        <v>1085664</v>
      </c>
    </row>
    <row r="134724" spans="2:4" x14ac:dyDescent="0.2">
      <c r="B134724" t="s">
        <v>604</v>
      </c>
      <c r="C134724" t="s">
        <v>83</v>
      </c>
      <c r="D134724">
        <v>1085664</v>
      </c>
    </row>
    <row r="134725" spans="2:4" x14ac:dyDescent="0.2">
      <c r="B134725" t="s">
        <v>604</v>
      </c>
      <c r="C134725" t="s">
        <v>83</v>
      </c>
      <c r="D134725">
        <v>1085664</v>
      </c>
    </row>
    <row r="134726" spans="2:4" x14ac:dyDescent="0.2">
      <c r="B134726" t="s">
        <v>604</v>
      </c>
      <c r="C134726" t="s">
        <v>83</v>
      </c>
      <c r="D134726">
        <v>1085664</v>
      </c>
    </row>
    <row r="134727" spans="2:4" x14ac:dyDescent="0.2">
      <c r="B134727" t="s">
        <v>604</v>
      </c>
      <c r="C134727" t="s">
        <v>83</v>
      </c>
      <c r="D134727">
        <v>1085664</v>
      </c>
    </row>
    <row r="134728" spans="2:4" x14ac:dyDescent="0.2">
      <c r="B134728" t="s">
        <v>604</v>
      </c>
      <c r="C134728" t="s">
        <v>83</v>
      </c>
      <c r="D134728">
        <v>1085664</v>
      </c>
    </row>
    <row r="134729" spans="2:4" x14ac:dyDescent="0.2">
      <c r="B134729" t="s">
        <v>604</v>
      </c>
      <c r="C134729" t="s">
        <v>83</v>
      </c>
      <c r="D134729">
        <v>1085664</v>
      </c>
    </row>
    <row r="134730" spans="2:4" x14ac:dyDescent="0.2">
      <c r="B134730" t="s">
        <v>604</v>
      </c>
      <c r="C134730" t="s">
        <v>83</v>
      </c>
      <c r="D134730">
        <v>1085664</v>
      </c>
    </row>
    <row r="134731" spans="2:4" x14ac:dyDescent="0.2">
      <c r="B134731" t="s">
        <v>604</v>
      </c>
      <c r="C134731" t="s">
        <v>83</v>
      </c>
      <c r="D134731">
        <v>1085664</v>
      </c>
    </row>
    <row r="134732" spans="2:4" x14ac:dyDescent="0.2">
      <c r="B134732" t="s">
        <v>604</v>
      </c>
      <c r="C134732" t="s">
        <v>83</v>
      </c>
      <c r="D134732">
        <v>1085664</v>
      </c>
    </row>
    <row r="134733" spans="2:4" x14ac:dyDescent="0.2">
      <c r="B134733" t="s">
        <v>604</v>
      </c>
      <c r="C134733" t="s">
        <v>83</v>
      </c>
      <c r="D134733">
        <v>1085664</v>
      </c>
    </row>
    <row r="134734" spans="2:4" x14ac:dyDescent="0.2">
      <c r="B134734" t="s">
        <v>604</v>
      </c>
      <c r="C134734" t="s">
        <v>83</v>
      </c>
      <c r="D134734">
        <v>1085664</v>
      </c>
    </row>
    <row r="134735" spans="2:4" x14ac:dyDescent="0.2">
      <c r="B134735" t="s">
        <v>604</v>
      </c>
      <c r="C134735" t="s">
        <v>83</v>
      </c>
      <c r="D134735">
        <v>1085664</v>
      </c>
    </row>
    <row r="134736" spans="2:4" x14ac:dyDescent="0.2">
      <c r="B134736" t="s">
        <v>604</v>
      </c>
      <c r="C134736" t="s">
        <v>83</v>
      </c>
      <c r="D134736">
        <v>1085664</v>
      </c>
    </row>
    <row r="134737" spans="2:4" x14ac:dyDescent="0.2">
      <c r="B134737" t="s">
        <v>604</v>
      </c>
      <c r="C134737" t="s">
        <v>83</v>
      </c>
      <c r="D134737">
        <v>1085664</v>
      </c>
    </row>
    <row r="134738" spans="2:4" x14ac:dyDescent="0.2">
      <c r="B134738" t="s">
        <v>604</v>
      </c>
      <c r="C134738" t="s">
        <v>83</v>
      </c>
      <c r="D134738">
        <v>1085664</v>
      </c>
    </row>
    <row r="134739" spans="2:4" x14ac:dyDescent="0.2">
      <c r="B134739" t="s">
        <v>604</v>
      </c>
      <c r="C134739" t="s">
        <v>83</v>
      </c>
      <c r="D134739">
        <v>1085664</v>
      </c>
    </row>
    <row r="134740" spans="2:4" x14ac:dyDescent="0.2">
      <c r="B134740" t="s">
        <v>604</v>
      </c>
      <c r="C134740" t="s">
        <v>83</v>
      </c>
      <c r="D134740">
        <v>1085664</v>
      </c>
    </row>
    <row r="134741" spans="2:4" x14ac:dyDescent="0.2">
      <c r="B134741" t="s">
        <v>604</v>
      </c>
      <c r="C134741" t="s">
        <v>83</v>
      </c>
      <c r="D134741">
        <v>1085664</v>
      </c>
    </row>
    <row r="134742" spans="2:4" x14ac:dyDescent="0.2">
      <c r="B134742" t="s">
        <v>604</v>
      </c>
      <c r="C134742" t="s">
        <v>83</v>
      </c>
      <c r="D134742">
        <v>1085664</v>
      </c>
    </row>
    <row r="134743" spans="2:4" x14ac:dyDescent="0.2">
      <c r="B134743" t="s">
        <v>604</v>
      </c>
      <c r="C134743" t="s">
        <v>83</v>
      </c>
      <c r="D134743">
        <v>1085664</v>
      </c>
    </row>
    <row r="134744" spans="2:4" x14ac:dyDescent="0.2">
      <c r="B134744" t="s">
        <v>604</v>
      </c>
      <c r="C134744" t="s">
        <v>83</v>
      </c>
      <c r="D134744">
        <v>1085664</v>
      </c>
    </row>
    <row r="134745" spans="2:4" x14ac:dyDescent="0.2">
      <c r="B134745" t="s">
        <v>604</v>
      </c>
      <c r="C134745" t="s">
        <v>83</v>
      </c>
      <c r="D134745">
        <v>1085664</v>
      </c>
    </row>
    <row r="134746" spans="2:4" x14ac:dyDescent="0.2">
      <c r="B134746" t="s">
        <v>604</v>
      </c>
      <c r="C134746" t="s">
        <v>83</v>
      </c>
      <c r="D134746">
        <v>1085664</v>
      </c>
    </row>
    <row r="134747" spans="2:4" x14ac:dyDescent="0.2">
      <c r="B134747" t="s">
        <v>604</v>
      </c>
      <c r="C134747" t="s">
        <v>83</v>
      </c>
      <c r="D134747">
        <v>1085664</v>
      </c>
    </row>
    <row r="134748" spans="2:4" x14ac:dyDescent="0.2">
      <c r="B134748" t="s">
        <v>604</v>
      </c>
      <c r="C134748" t="s">
        <v>83</v>
      </c>
      <c r="D134748">
        <v>1085664</v>
      </c>
    </row>
    <row r="134749" spans="2:4" x14ac:dyDescent="0.2">
      <c r="B134749" t="s">
        <v>604</v>
      </c>
      <c r="C134749" t="s">
        <v>83</v>
      </c>
      <c r="D134749">
        <v>1085664</v>
      </c>
    </row>
    <row r="134750" spans="2:4" x14ac:dyDescent="0.2">
      <c r="B134750" t="s">
        <v>604</v>
      </c>
      <c r="C134750" t="s">
        <v>83</v>
      </c>
      <c r="D134750">
        <v>1085664</v>
      </c>
    </row>
    <row r="134751" spans="2:4" x14ac:dyDescent="0.2">
      <c r="B134751" t="s">
        <v>604</v>
      </c>
      <c r="C134751" t="s">
        <v>83</v>
      </c>
      <c r="D134751">
        <v>1085664</v>
      </c>
    </row>
    <row r="134752" spans="2:4" x14ac:dyDescent="0.2">
      <c r="B134752" t="s">
        <v>604</v>
      </c>
      <c r="C134752" t="s">
        <v>83</v>
      </c>
      <c r="D134752">
        <v>1085664</v>
      </c>
    </row>
    <row r="134753" spans="2:4" x14ac:dyDescent="0.2">
      <c r="B134753" t="s">
        <v>604</v>
      </c>
      <c r="C134753" t="s">
        <v>83</v>
      </c>
      <c r="D134753">
        <v>1085664</v>
      </c>
    </row>
    <row r="134754" spans="2:4" x14ac:dyDescent="0.2">
      <c r="B134754" t="s">
        <v>604</v>
      </c>
      <c r="C134754" t="s">
        <v>83</v>
      </c>
      <c r="D134754">
        <v>1085664</v>
      </c>
    </row>
    <row r="134755" spans="2:4" x14ac:dyDescent="0.2">
      <c r="B134755" t="s">
        <v>604</v>
      </c>
      <c r="C134755" t="s">
        <v>83</v>
      </c>
      <c r="D134755">
        <v>1085664</v>
      </c>
    </row>
    <row r="134756" spans="2:4" x14ac:dyDescent="0.2">
      <c r="B134756" t="s">
        <v>604</v>
      </c>
      <c r="C134756" t="s">
        <v>83</v>
      </c>
      <c r="D134756">
        <v>1085664</v>
      </c>
    </row>
    <row r="134757" spans="2:4" x14ac:dyDescent="0.2">
      <c r="B134757" t="s">
        <v>604</v>
      </c>
      <c r="C134757" t="s">
        <v>83</v>
      </c>
      <c r="D134757">
        <v>1085664</v>
      </c>
    </row>
    <row r="134758" spans="2:4" x14ac:dyDescent="0.2">
      <c r="B134758" t="s">
        <v>604</v>
      </c>
      <c r="C134758" t="s">
        <v>83</v>
      </c>
      <c r="D134758">
        <v>1085664</v>
      </c>
    </row>
    <row r="134759" spans="2:4" x14ac:dyDescent="0.2">
      <c r="B134759" t="s">
        <v>604</v>
      </c>
      <c r="C134759" t="s">
        <v>83</v>
      </c>
      <c r="D134759">
        <v>1085664</v>
      </c>
    </row>
    <row r="134760" spans="2:4" x14ac:dyDescent="0.2">
      <c r="B134760" t="s">
        <v>604</v>
      </c>
      <c r="C134760" t="s">
        <v>83</v>
      </c>
      <c r="D134760">
        <v>1085664</v>
      </c>
    </row>
    <row r="134761" spans="2:4" x14ac:dyDescent="0.2">
      <c r="B134761" t="s">
        <v>604</v>
      </c>
      <c r="C134761" t="s">
        <v>83</v>
      </c>
      <c r="D134761">
        <v>1085664</v>
      </c>
    </row>
    <row r="134762" spans="2:4" x14ac:dyDescent="0.2">
      <c r="B134762" t="s">
        <v>604</v>
      </c>
      <c r="C134762" t="s">
        <v>83</v>
      </c>
      <c r="D134762">
        <v>1085664</v>
      </c>
    </row>
    <row r="134763" spans="2:4" x14ac:dyDescent="0.2">
      <c r="B134763" t="s">
        <v>604</v>
      </c>
      <c r="C134763" t="s">
        <v>83</v>
      </c>
      <c r="D134763">
        <v>1085664</v>
      </c>
    </row>
    <row r="134764" spans="2:4" x14ac:dyDescent="0.2">
      <c r="B134764" t="s">
        <v>604</v>
      </c>
      <c r="C134764" t="s">
        <v>83</v>
      </c>
      <c r="D134764">
        <v>1085664</v>
      </c>
    </row>
    <row r="134765" spans="2:4" x14ac:dyDescent="0.2">
      <c r="B134765" t="s">
        <v>604</v>
      </c>
      <c r="C134765" t="s">
        <v>83</v>
      </c>
      <c r="D134765">
        <v>1085664</v>
      </c>
    </row>
    <row r="134766" spans="2:4" x14ac:dyDescent="0.2">
      <c r="B134766" t="s">
        <v>604</v>
      </c>
      <c r="C134766" t="s">
        <v>83</v>
      </c>
      <c r="D134766">
        <v>1085664</v>
      </c>
    </row>
    <row r="134767" spans="2:4" x14ac:dyDescent="0.2">
      <c r="B134767" t="s">
        <v>604</v>
      </c>
      <c r="C134767" t="s">
        <v>83</v>
      </c>
      <c r="D134767">
        <v>1085664</v>
      </c>
    </row>
    <row r="134768" spans="2:4" x14ac:dyDescent="0.2">
      <c r="B134768" t="s">
        <v>604</v>
      </c>
      <c r="C134768" t="s">
        <v>83</v>
      </c>
      <c r="D134768">
        <v>1085664</v>
      </c>
    </row>
    <row r="134769" spans="2:4" x14ac:dyDescent="0.2">
      <c r="B134769" t="s">
        <v>604</v>
      </c>
      <c r="C134769" t="s">
        <v>83</v>
      </c>
      <c r="D134769">
        <v>1085664</v>
      </c>
    </row>
    <row r="134770" spans="2:4" x14ac:dyDescent="0.2">
      <c r="B134770" t="s">
        <v>604</v>
      </c>
      <c r="C134770" t="s">
        <v>83</v>
      </c>
      <c r="D134770">
        <v>1085664</v>
      </c>
    </row>
    <row r="134771" spans="2:4" x14ac:dyDescent="0.2">
      <c r="B134771" t="s">
        <v>604</v>
      </c>
      <c r="C134771" t="s">
        <v>83</v>
      </c>
      <c r="D134771">
        <v>1085664</v>
      </c>
    </row>
    <row r="134772" spans="2:4" x14ac:dyDescent="0.2">
      <c r="B134772" t="s">
        <v>604</v>
      </c>
      <c r="C134772" t="s">
        <v>83</v>
      </c>
      <c r="D134772">
        <v>1085664</v>
      </c>
    </row>
    <row r="134773" spans="2:4" x14ac:dyDescent="0.2">
      <c r="B134773" t="s">
        <v>604</v>
      </c>
      <c r="C134773" t="s">
        <v>83</v>
      </c>
      <c r="D134773">
        <v>1085664</v>
      </c>
    </row>
    <row r="134774" spans="2:4" x14ac:dyDescent="0.2">
      <c r="B134774" t="s">
        <v>604</v>
      </c>
      <c r="C134774" t="s">
        <v>83</v>
      </c>
      <c r="D134774">
        <v>1085664</v>
      </c>
    </row>
    <row r="134775" spans="2:4" x14ac:dyDescent="0.2">
      <c r="B134775" t="s">
        <v>604</v>
      </c>
      <c r="C134775" t="s">
        <v>83</v>
      </c>
      <c r="D134775">
        <v>1085664</v>
      </c>
    </row>
    <row r="134776" spans="2:4" x14ac:dyDescent="0.2">
      <c r="B134776" t="s">
        <v>604</v>
      </c>
      <c r="C134776" t="s">
        <v>83</v>
      </c>
      <c r="D134776">
        <v>1085664</v>
      </c>
    </row>
    <row r="134777" spans="2:4" x14ac:dyDescent="0.2">
      <c r="B134777" t="s">
        <v>604</v>
      </c>
      <c r="C134777" t="s">
        <v>83</v>
      </c>
      <c r="D134777">
        <v>1085664</v>
      </c>
    </row>
    <row r="134778" spans="2:4" x14ac:dyDescent="0.2">
      <c r="B134778" t="s">
        <v>604</v>
      </c>
      <c r="C134778" t="s">
        <v>83</v>
      </c>
      <c r="D134778">
        <v>1085664</v>
      </c>
    </row>
    <row r="134779" spans="2:4" x14ac:dyDescent="0.2">
      <c r="B134779" t="s">
        <v>604</v>
      </c>
      <c r="C134779" t="s">
        <v>83</v>
      </c>
      <c r="D134779">
        <v>1085664</v>
      </c>
    </row>
    <row r="134780" spans="2:4" x14ac:dyDescent="0.2">
      <c r="B134780" t="s">
        <v>604</v>
      </c>
      <c r="C134780" t="s">
        <v>83</v>
      </c>
      <c r="D134780">
        <v>1085664</v>
      </c>
    </row>
    <row r="134781" spans="2:4" x14ac:dyDescent="0.2">
      <c r="B134781" t="s">
        <v>604</v>
      </c>
      <c r="C134781" t="s">
        <v>83</v>
      </c>
      <c r="D134781">
        <v>1085664</v>
      </c>
    </row>
    <row r="134782" spans="2:4" x14ac:dyDescent="0.2">
      <c r="B134782" t="s">
        <v>604</v>
      </c>
      <c r="C134782" t="s">
        <v>83</v>
      </c>
      <c r="D134782">
        <v>1085664</v>
      </c>
    </row>
    <row r="134783" spans="2:4" x14ac:dyDescent="0.2">
      <c r="B134783" t="s">
        <v>604</v>
      </c>
      <c r="C134783" t="s">
        <v>83</v>
      </c>
      <c r="D134783">
        <v>1085664</v>
      </c>
    </row>
    <row r="134784" spans="2:4" x14ac:dyDescent="0.2">
      <c r="B134784" t="s">
        <v>604</v>
      </c>
      <c r="C134784" t="s">
        <v>83</v>
      </c>
      <c r="D134784">
        <v>1085664</v>
      </c>
    </row>
    <row r="134785" spans="2:4" x14ac:dyDescent="0.2">
      <c r="B134785" t="s">
        <v>604</v>
      </c>
      <c r="C134785" t="s">
        <v>83</v>
      </c>
      <c r="D134785">
        <v>1085664</v>
      </c>
    </row>
    <row r="134786" spans="2:4" x14ac:dyDescent="0.2">
      <c r="B134786" t="s">
        <v>604</v>
      </c>
      <c r="C134786" t="s">
        <v>83</v>
      </c>
      <c r="D134786">
        <v>1085664</v>
      </c>
    </row>
    <row r="134787" spans="2:4" x14ac:dyDescent="0.2">
      <c r="B134787" t="s">
        <v>604</v>
      </c>
      <c r="C134787" t="s">
        <v>83</v>
      </c>
      <c r="D134787">
        <v>1085664</v>
      </c>
    </row>
    <row r="134788" spans="2:4" x14ac:dyDescent="0.2">
      <c r="B134788" t="s">
        <v>604</v>
      </c>
      <c r="C134788" t="s">
        <v>83</v>
      </c>
      <c r="D134788">
        <v>1085664</v>
      </c>
    </row>
    <row r="134789" spans="2:4" x14ac:dyDescent="0.2">
      <c r="B134789" t="s">
        <v>604</v>
      </c>
      <c r="C134789" t="s">
        <v>83</v>
      </c>
      <c r="D134789">
        <v>1085664</v>
      </c>
    </row>
    <row r="134790" spans="2:4" x14ac:dyDescent="0.2">
      <c r="B134790" t="s">
        <v>604</v>
      </c>
      <c r="C134790" t="s">
        <v>83</v>
      </c>
      <c r="D134790">
        <v>1085664</v>
      </c>
    </row>
    <row r="134791" spans="2:4" x14ac:dyDescent="0.2">
      <c r="B134791" t="s">
        <v>604</v>
      </c>
      <c r="C134791" t="s">
        <v>83</v>
      </c>
      <c r="D134791">
        <v>1085664</v>
      </c>
    </row>
    <row r="134792" spans="2:4" x14ac:dyDescent="0.2">
      <c r="B134792" t="s">
        <v>604</v>
      </c>
      <c r="C134792" t="s">
        <v>83</v>
      </c>
      <c r="D134792">
        <v>1085664</v>
      </c>
    </row>
    <row r="134793" spans="2:4" x14ac:dyDescent="0.2">
      <c r="B134793" t="s">
        <v>604</v>
      </c>
      <c r="C134793" t="s">
        <v>83</v>
      </c>
      <c r="D134793">
        <v>1085664</v>
      </c>
    </row>
    <row r="134794" spans="2:4" x14ac:dyDescent="0.2">
      <c r="B134794" t="s">
        <v>604</v>
      </c>
      <c r="C134794" t="s">
        <v>83</v>
      </c>
      <c r="D134794">
        <v>1085664</v>
      </c>
    </row>
    <row r="134795" spans="2:4" x14ac:dyDescent="0.2">
      <c r="B134795" t="s">
        <v>604</v>
      </c>
      <c r="C134795" t="s">
        <v>83</v>
      </c>
      <c r="D134795">
        <v>1085664</v>
      </c>
    </row>
    <row r="134796" spans="2:4" x14ac:dyDescent="0.2">
      <c r="B134796" t="s">
        <v>604</v>
      </c>
      <c r="C134796" t="s">
        <v>83</v>
      </c>
      <c r="D134796">
        <v>1085664</v>
      </c>
    </row>
    <row r="134797" spans="2:4" x14ac:dyDescent="0.2">
      <c r="B134797" t="s">
        <v>604</v>
      </c>
      <c r="C134797" t="s">
        <v>83</v>
      </c>
      <c r="D134797">
        <v>1085664</v>
      </c>
    </row>
    <row r="134798" spans="2:4" x14ac:dyDescent="0.2">
      <c r="B134798" t="s">
        <v>604</v>
      </c>
      <c r="C134798" t="s">
        <v>83</v>
      </c>
      <c r="D134798">
        <v>1085664</v>
      </c>
    </row>
    <row r="134799" spans="2:4" x14ac:dyDescent="0.2">
      <c r="B134799" t="s">
        <v>604</v>
      </c>
      <c r="C134799" t="s">
        <v>83</v>
      </c>
      <c r="D134799">
        <v>1085664</v>
      </c>
    </row>
    <row r="134800" spans="2:4" x14ac:dyDescent="0.2">
      <c r="B134800" t="s">
        <v>604</v>
      </c>
      <c r="C134800" t="s">
        <v>83</v>
      </c>
      <c r="D134800">
        <v>1085664</v>
      </c>
    </row>
    <row r="134801" spans="2:4" x14ac:dyDescent="0.2">
      <c r="B134801" t="s">
        <v>604</v>
      </c>
      <c r="C134801" t="s">
        <v>83</v>
      </c>
      <c r="D134801">
        <v>1085664</v>
      </c>
    </row>
    <row r="134802" spans="2:4" x14ac:dyDescent="0.2">
      <c r="B134802" t="s">
        <v>604</v>
      </c>
      <c r="C134802" t="s">
        <v>83</v>
      </c>
      <c r="D134802">
        <v>1085664</v>
      </c>
    </row>
    <row r="134803" spans="2:4" x14ac:dyDescent="0.2">
      <c r="B134803" t="s">
        <v>604</v>
      </c>
      <c r="C134803" t="s">
        <v>83</v>
      </c>
      <c r="D134803">
        <v>1085664</v>
      </c>
    </row>
    <row r="134804" spans="2:4" x14ac:dyDescent="0.2">
      <c r="B134804" t="s">
        <v>604</v>
      </c>
      <c r="C134804" t="s">
        <v>83</v>
      </c>
      <c r="D134804">
        <v>1085664</v>
      </c>
    </row>
    <row r="134805" spans="2:4" x14ac:dyDescent="0.2">
      <c r="B134805" t="s">
        <v>604</v>
      </c>
      <c r="C134805" t="s">
        <v>83</v>
      </c>
      <c r="D134805">
        <v>1085664</v>
      </c>
    </row>
    <row r="134806" spans="2:4" x14ac:dyDescent="0.2">
      <c r="B134806" t="s">
        <v>604</v>
      </c>
      <c r="C134806" t="s">
        <v>83</v>
      </c>
      <c r="D134806">
        <v>1085664</v>
      </c>
    </row>
    <row r="134807" spans="2:4" x14ac:dyDescent="0.2">
      <c r="B134807" t="s">
        <v>604</v>
      </c>
      <c r="C134807" t="s">
        <v>83</v>
      </c>
      <c r="D134807">
        <v>1085664</v>
      </c>
    </row>
    <row r="134808" spans="2:4" x14ac:dyDescent="0.2">
      <c r="B134808" t="s">
        <v>604</v>
      </c>
      <c r="C134808" t="s">
        <v>83</v>
      </c>
      <c r="D134808">
        <v>1085664</v>
      </c>
    </row>
    <row r="134809" spans="2:4" x14ac:dyDescent="0.2">
      <c r="B134809" t="s">
        <v>604</v>
      </c>
      <c r="C134809" t="s">
        <v>83</v>
      </c>
      <c r="D134809">
        <v>1085664</v>
      </c>
    </row>
    <row r="134810" spans="2:4" x14ac:dyDescent="0.2">
      <c r="B134810" t="s">
        <v>604</v>
      </c>
      <c r="C134810" t="s">
        <v>83</v>
      </c>
      <c r="D134810">
        <v>1085664</v>
      </c>
    </row>
    <row r="134811" spans="2:4" x14ac:dyDescent="0.2">
      <c r="B134811" t="s">
        <v>604</v>
      </c>
      <c r="C134811" t="s">
        <v>83</v>
      </c>
      <c r="D134811">
        <v>1085664</v>
      </c>
    </row>
    <row r="134812" spans="2:4" x14ac:dyDescent="0.2">
      <c r="B134812" t="s">
        <v>604</v>
      </c>
      <c r="C134812" t="s">
        <v>83</v>
      </c>
      <c r="D134812">
        <v>1085664</v>
      </c>
    </row>
    <row r="134813" spans="2:4" x14ac:dyDescent="0.2">
      <c r="B134813" t="s">
        <v>604</v>
      </c>
      <c r="C134813" t="s">
        <v>83</v>
      </c>
      <c r="D134813">
        <v>1085664</v>
      </c>
    </row>
    <row r="134814" spans="2:4" x14ac:dyDescent="0.2">
      <c r="B134814" t="s">
        <v>604</v>
      </c>
      <c r="C134814" t="s">
        <v>83</v>
      </c>
      <c r="D134814">
        <v>1085664</v>
      </c>
    </row>
    <row r="134815" spans="2:4" x14ac:dyDescent="0.2">
      <c r="B134815" t="s">
        <v>604</v>
      </c>
      <c r="C134815" t="s">
        <v>83</v>
      </c>
      <c r="D134815">
        <v>1085664</v>
      </c>
    </row>
    <row r="134816" spans="2:4" x14ac:dyDescent="0.2">
      <c r="B134816" t="s">
        <v>604</v>
      </c>
      <c r="C134816" t="s">
        <v>83</v>
      </c>
      <c r="D134816">
        <v>1085664</v>
      </c>
    </row>
    <row r="134817" spans="2:4" x14ac:dyDescent="0.2">
      <c r="B134817" t="s">
        <v>604</v>
      </c>
      <c r="C134817" t="s">
        <v>83</v>
      </c>
      <c r="D134817">
        <v>1085664</v>
      </c>
    </row>
    <row r="134818" spans="2:4" x14ac:dyDescent="0.2">
      <c r="B134818" t="s">
        <v>604</v>
      </c>
      <c r="C134818" t="s">
        <v>83</v>
      </c>
      <c r="D134818">
        <v>1085664</v>
      </c>
    </row>
    <row r="134819" spans="2:4" x14ac:dyDescent="0.2">
      <c r="B134819" t="s">
        <v>604</v>
      </c>
      <c r="C134819" t="s">
        <v>83</v>
      </c>
      <c r="D134819">
        <v>1085664</v>
      </c>
    </row>
    <row r="134820" spans="2:4" x14ac:dyDescent="0.2">
      <c r="B134820" t="s">
        <v>604</v>
      </c>
      <c r="C134820" t="s">
        <v>83</v>
      </c>
      <c r="D134820">
        <v>1085664</v>
      </c>
    </row>
    <row r="134821" spans="2:4" x14ac:dyDescent="0.2">
      <c r="B134821" t="s">
        <v>604</v>
      </c>
      <c r="C134821" t="s">
        <v>83</v>
      </c>
      <c r="D134821">
        <v>1085664</v>
      </c>
    </row>
    <row r="134822" spans="2:4" x14ac:dyDescent="0.2">
      <c r="B134822" t="s">
        <v>604</v>
      </c>
      <c r="C134822" t="s">
        <v>83</v>
      </c>
      <c r="D134822">
        <v>1085664</v>
      </c>
    </row>
    <row r="134823" spans="2:4" x14ac:dyDescent="0.2">
      <c r="B134823" t="s">
        <v>604</v>
      </c>
      <c r="C134823" t="s">
        <v>83</v>
      </c>
      <c r="D134823">
        <v>1085664</v>
      </c>
    </row>
    <row r="134824" spans="2:4" x14ac:dyDescent="0.2">
      <c r="B134824" t="s">
        <v>604</v>
      </c>
      <c r="C134824" t="s">
        <v>83</v>
      </c>
      <c r="D134824">
        <v>1085664</v>
      </c>
    </row>
    <row r="134825" spans="2:4" x14ac:dyDescent="0.2">
      <c r="B134825" t="s">
        <v>604</v>
      </c>
      <c r="C134825" t="s">
        <v>83</v>
      </c>
      <c r="D134825">
        <v>1085664</v>
      </c>
    </row>
    <row r="134826" spans="2:4" x14ac:dyDescent="0.2">
      <c r="B134826" t="s">
        <v>604</v>
      </c>
      <c r="C134826" t="s">
        <v>83</v>
      </c>
      <c r="D134826">
        <v>1085664</v>
      </c>
    </row>
    <row r="134827" spans="2:4" x14ac:dyDescent="0.2">
      <c r="B134827" t="s">
        <v>604</v>
      </c>
      <c r="C134827" t="s">
        <v>83</v>
      </c>
      <c r="D134827">
        <v>1085664</v>
      </c>
    </row>
    <row r="134828" spans="2:4" x14ac:dyDescent="0.2">
      <c r="B134828" t="s">
        <v>604</v>
      </c>
      <c r="C134828" t="s">
        <v>83</v>
      </c>
      <c r="D134828">
        <v>1085664</v>
      </c>
    </row>
    <row r="134829" spans="2:4" x14ac:dyDescent="0.2">
      <c r="B134829" t="s">
        <v>604</v>
      </c>
      <c r="C134829" t="s">
        <v>83</v>
      </c>
      <c r="D134829">
        <v>1085664</v>
      </c>
    </row>
    <row r="134830" spans="2:4" x14ac:dyDescent="0.2">
      <c r="B134830" t="s">
        <v>604</v>
      </c>
      <c r="C134830" t="s">
        <v>83</v>
      </c>
      <c r="D134830">
        <v>1085664</v>
      </c>
    </row>
    <row r="134831" spans="2:4" x14ac:dyDescent="0.2">
      <c r="B134831" t="s">
        <v>604</v>
      </c>
      <c r="C134831" t="s">
        <v>83</v>
      </c>
      <c r="D134831">
        <v>1085664</v>
      </c>
    </row>
    <row r="134832" spans="2:4" x14ac:dyDescent="0.2">
      <c r="B134832" t="s">
        <v>604</v>
      </c>
      <c r="C134832" t="s">
        <v>83</v>
      </c>
      <c r="D134832">
        <v>1085664</v>
      </c>
    </row>
    <row r="134833" spans="2:4" x14ac:dyDescent="0.2">
      <c r="B134833" t="s">
        <v>604</v>
      </c>
      <c r="C134833" t="s">
        <v>83</v>
      </c>
      <c r="D134833">
        <v>1085664</v>
      </c>
    </row>
    <row r="134834" spans="2:4" x14ac:dyDescent="0.2">
      <c r="B134834" t="s">
        <v>604</v>
      </c>
      <c r="C134834" t="s">
        <v>83</v>
      </c>
      <c r="D134834">
        <v>1085664</v>
      </c>
    </row>
    <row r="134835" spans="2:4" x14ac:dyDescent="0.2">
      <c r="B134835" t="s">
        <v>604</v>
      </c>
      <c r="C134835" t="s">
        <v>83</v>
      </c>
      <c r="D134835">
        <v>1085664</v>
      </c>
    </row>
    <row r="134836" spans="2:4" x14ac:dyDescent="0.2">
      <c r="B134836" t="s">
        <v>604</v>
      </c>
      <c r="C134836" t="s">
        <v>83</v>
      </c>
      <c r="D134836">
        <v>1085664</v>
      </c>
    </row>
    <row r="134837" spans="2:4" x14ac:dyDescent="0.2">
      <c r="B134837" t="s">
        <v>604</v>
      </c>
      <c r="C134837" t="s">
        <v>83</v>
      </c>
      <c r="D134837">
        <v>1085664</v>
      </c>
    </row>
    <row r="134838" spans="2:4" x14ac:dyDescent="0.2">
      <c r="B134838" t="s">
        <v>604</v>
      </c>
      <c r="C134838" t="s">
        <v>83</v>
      </c>
      <c r="D134838">
        <v>1085664</v>
      </c>
    </row>
    <row r="134839" spans="2:4" x14ac:dyDescent="0.2">
      <c r="B134839" t="s">
        <v>604</v>
      </c>
      <c r="C134839" t="s">
        <v>83</v>
      </c>
      <c r="D134839">
        <v>1085664</v>
      </c>
    </row>
    <row r="134840" spans="2:4" x14ac:dyDescent="0.2">
      <c r="B134840" t="s">
        <v>604</v>
      </c>
      <c r="C134840" t="s">
        <v>83</v>
      </c>
      <c r="D134840">
        <v>1085664</v>
      </c>
    </row>
    <row r="134841" spans="2:4" x14ac:dyDescent="0.2">
      <c r="B134841" t="s">
        <v>604</v>
      </c>
      <c r="C134841" t="s">
        <v>83</v>
      </c>
      <c r="D134841">
        <v>1085664</v>
      </c>
    </row>
    <row r="134842" spans="2:4" x14ac:dyDescent="0.2">
      <c r="B134842" t="s">
        <v>604</v>
      </c>
      <c r="C134842" t="s">
        <v>83</v>
      </c>
      <c r="D134842">
        <v>1085664</v>
      </c>
    </row>
    <row r="134843" spans="2:4" x14ac:dyDescent="0.2">
      <c r="B134843" t="s">
        <v>604</v>
      </c>
      <c r="C134843" t="s">
        <v>83</v>
      </c>
      <c r="D134843">
        <v>1085664</v>
      </c>
    </row>
    <row r="134844" spans="2:4" x14ac:dyDescent="0.2">
      <c r="B134844" t="s">
        <v>604</v>
      </c>
      <c r="C134844" t="s">
        <v>83</v>
      </c>
      <c r="D134844">
        <v>1085664</v>
      </c>
    </row>
    <row r="134845" spans="2:4" x14ac:dyDescent="0.2">
      <c r="B134845" t="s">
        <v>604</v>
      </c>
      <c r="C134845" t="s">
        <v>83</v>
      </c>
      <c r="D134845">
        <v>1085664</v>
      </c>
    </row>
    <row r="134846" spans="2:4" x14ac:dyDescent="0.2">
      <c r="B134846" t="s">
        <v>604</v>
      </c>
      <c r="C134846" t="s">
        <v>83</v>
      </c>
      <c r="D134846">
        <v>1085664</v>
      </c>
    </row>
    <row r="134847" spans="2:4" x14ac:dyDescent="0.2">
      <c r="B134847" t="s">
        <v>604</v>
      </c>
      <c r="C134847" t="s">
        <v>83</v>
      </c>
      <c r="D134847">
        <v>1085664</v>
      </c>
    </row>
    <row r="134848" spans="2:4" x14ac:dyDescent="0.2">
      <c r="B134848" t="s">
        <v>604</v>
      </c>
      <c r="C134848" t="s">
        <v>83</v>
      </c>
      <c r="D134848">
        <v>1085664</v>
      </c>
    </row>
    <row r="134849" spans="2:4" x14ac:dyDescent="0.2">
      <c r="B134849" t="s">
        <v>604</v>
      </c>
      <c r="C134849" t="s">
        <v>83</v>
      </c>
      <c r="D134849">
        <v>1085664</v>
      </c>
    </row>
    <row r="134850" spans="2:4" x14ac:dyDescent="0.2">
      <c r="B134850" t="s">
        <v>604</v>
      </c>
      <c r="C134850" t="s">
        <v>83</v>
      </c>
      <c r="D134850">
        <v>1085664</v>
      </c>
    </row>
    <row r="134851" spans="2:4" x14ac:dyDescent="0.2">
      <c r="B134851" t="s">
        <v>604</v>
      </c>
      <c r="C134851" t="s">
        <v>83</v>
      </c>
      <c r="D134851">
        <v>1085664</v>
      </c>
    </row>
    <row r="134852" spans="2:4" x14ac:dyDescent="0.2">
      <c r="B134852" t="s">
        <v>604</v>
      </c>
      <c r="C134852" t="s">
        <v>83</v>
      </c>
      <c r="D134852">
        <v>1085664</v>
      </c>
    </row>
    <row r="134853" spans="2:4" x14ac:dyDescent="0.2">
      <c r="B134853" t="s">
        <v>604</v>
      </c>
      <c r="C134853" t="s">
        <v>83</v>
      </c>
      <c r="D134853">
        <v>1085664</v>
      </c>
    </row>
    <row r="134854" spans="2:4" x14ac:dyDescent="0.2">
      <c r="B134854" t="s">
        <v>604</v>
      </c>
      <c r="C134854" t="s">
        <v>83</v>
      </c>
      <c r="D134854">
        <v>1085664</v>
      </c>
    </row>
    <row r="134855" spans="2:4" x14ac:dyDescent="0.2">
      <c r="B134855" t="s">
        <v>604</v>
      </c>
      <c r="C134855" t="s">
        <v>83</v>
      </c>
      <c r="D134855">
        <v>1085664</v>
      </c>
    </row>
    <row r="134856" spans="2:4" x14ac:dyDescent="0.2">
      <c r="B134856" t="s">
        <v>604</v>
      </c>
      <c r="C134856" t="s">
        <v>83</v>
      </c>
      <c r="D134856">
        <v>1085664</v>
      </c>
    </row>
    <row r="134857" spans="2:4" x14ac:dyDescent="0.2">
      <c r="B134857" t="s">
        <v>604</v>
      </c>
      <c r="C134857" t="s">
        <v>83</v>
      </c>
      <c r="D134857">
        <v>1085664</v>
      </c>
    </row>
    <row r="134858" spans="2:4" x14ac:dyDescent="0.2">
      <c r="B134858" t="s">
        <v>604</v>
      </c>
      <c r="C134858" t="s">
        <v>83</v>
      </c>
      <c r="D134858">
        <v>1085664</v>
      </c>
    </row>
    <row r="134859" spans="2:4" x14ac:dyDescent="0.2">
      <c r="B134859" t="s">
        <v>604</v>
      </c>
      <c r="C134859" t="s">
        <v>83</v>
      </c>
      <c r="D134859">
        <v>1085664</v>
      </c>
    </row>
    <row r="134860" spans="2:4" x14ac:dyDescent="0.2">
      <c r="B134860" t="s">
        <v>604</v>
      </c>
      <c r="C134860" t="s">
        <v>83</v>
      </c>
      <c r="D134860">
        <v>1085664</v>
      </c>
    </row>
    <row r="134861" spans="2:4" x14ac:dyDescent="0.2">
      <c r="B134861" t="s">
        <v>604</v>
      </c>
      <c r="C134861" t="s">
        <v>83</v>
      </c>
      <c r="D134861">
        <v>1085664</v>
      </c>
    </row>
    <row r="134862" spans="2:4" x14ac:dyDescent="0.2">
      <c r="B134862" t="s">
        <v>604</v>
      </c>
      <c r="C134862" t="s">
        <v>83</v>
      </c>
      <c r="D134862">
        <v>1085664</v>
      </c>
    </row>
    <row r="134863" spans="2:4" x14ac:dyDescent="0.2">
      <c r="B134863" t="s">
        <v>604</v>
      </c>
      <c r="C134863" t="s">
        <v>83</v>
      </c>
      <c r="D134863">
        <v>1085664</v>
      </c>
    </row>
    <row r="134864" spans="2:4" x14ac:dyDescent="0.2">
      <c r="B134864" t="s">
        <v>604</v>
      </c>
      <c r="C134864" t="s">
        <v>83</v>
      </c>
      <c r="D134864">
        <v>1085664</v>
      </c>
    </row>
    <row r="134865" spans="2:4" x14ac:dyDescent="0.2">
      <c r="B134865" t="s">
        <v>604</v>
      </c>
      <c r="C134865" t="s">
        <v>83</v>
      </c>
      <c r="D134865">
        <v>1085664</v>
      </c>
    </row>
    <row r="134866" spans="2:4" x14ac:dyDescent="0.2">
      <c r="B134866" t="s">
        <v>604</v>
      </c>
      <c r="C134866" t="s">
        <v>83</v>
      </c>
      <c r="D134866">
        <v>1085664</v>
      </c>
    </row>
    <row r="134867" spans="2:4" x14ac:dyDescent="0.2">
      <c r="B134867" t="s">
        <v>604</v>
      </c>
      <c r="C134867" t="s">
        <v>83</v>
      </c>
      <c r="D134867">
        <v>1085664</v>
      </c>
    </row>
    <row r="134868" spans="2:4" x14ac:dyDescent="0.2">
      <c r="B134868" t="s">
        <v>604</v>
      </c>
      <c r="C134868" t="s">
        <v>83</v>
      </c>
      <c r="D134868">
        <v>1085664</v>
      </c>
    </row>
    <row r="134869" spans="2:4" x14ac:dyDescent="0.2">
      <c r="B134869" t="s">
        <v>604</v>
      </c>
      <c r="C134869" t="s">
        <v>83</v>
      </c>
      <c r="D134869">
        <v>1085664</v>
      </c>
    </row>
    <row r="134870" spans="2:4" x14ac:dyDescent="0.2">
      <c r="B134870" t="s">
        <v>604</v>
      </c>
      <c r="C134870" t="s">
        <v>83</v>
      </c>
      <c r="D134870">
        <v>1085664</v>
      </c>
    </row>
    <row r="134871" spans="2:4" x14ac:dyDescent="0.2">
      <c r="B134871" t="s">
        <v>604</v>
      </c>
      <c r="C134871" t="s">
        <v>83</v>
      </c>
      <c r="D134871">
        <v>1085664</v>
      </c>
    </row>
    <row r="134872" spans="2:4" x14ac:dyDescent="0.2">
      <c r="B134872" t="s">
        <v>604</v>
      </c>
      <c r="C134872" t="s">
        <v>83</v>
      </c>
      <c r="D134872">
        <v>1085664</v>
      </c>
    </row>
    <row r="134873" spans="2:4" x14ac:dyDescent="0.2">
      <c r="B134873" t="s">
        <v>604</v>
      </c>
      <c r="C134873" t="s">
        <v>83</v>
      </c>
      <c r="D134873">
        <v>1085664</v>
      </c>
    </row>
    <row r="134874" spans="2:4" x14ac:dyDescent="0.2">
      <c r="B134874" t="s">
        <v>604</v>
      </c>
      <c r="C134874" t="s">
        <v>83</v>
      </c>
      <c r="D134874">
        <v>1085664</v>
      </c>
    </row>
    <row r="134875" spans="2:4" x14ac:dyDescent="0.2">
      <c r="B134875" t="s">
        <v>604</v>
      </c>
      <c r="C134875" t="s">
        <v>83</v>
      </c>
      <c r="D134875">
        <v>1085664</v>
      </c>
    </row>
    <row r="134876" spans="2:4" x14ac:dyDescent="0.2">
      <c r="B134876" t="s">
        <v>604</v>
      </c>
      <c r="C134876" t="s">
        <v>83</v>
      </c>
      <c r="D134876">
        <v>1085664</v>
      </c>
    </row>
    <row r="134877" spans="2:4" x14ac:dyDescent="0.2">
      <c r="B134877" t="s">
        <v>604</v>
      </c>
      <c r="C134877" t="s">
        <v>83</v>
      </c>
      <c r="D134877">
        <v>1085664</v>
      </c>
    </row>
    <row r="134878" spans="2:4" x14ac:dyDescent="0.2">
      <c r="B134878" t="s">
        <v>604</v>
      </c>
      <c r="C134878" t="s">
        <v>83</v>
      </c>
      <c r="D134878">
        <v>1085664</v>
      </c>
    </row>
    <row r="134879" spans="2:4" x14ac:dyDescent="0.2">
      <c r="B134879" t="s">
        <v>604</v>
      </c>
      <c r="C134879" t="s">
        <v>83</v>
      </c>
      <c r="D134879">
        <v>1085664</v>
      </c>
    </row>
    <row r="134880" spans="2:4" x14ac:dyDescent="0.2">
      <c r="B134880" t="s">
        <v>604</v>
      </c>
      <c r="C134880" t="s">
        <v>83</v>
      </c>
      <c r="D134880">
        <v>1085664</v>
      </c>
    </row>
    <row r="134881" spans="2:4" x14ac:dyDescent="0.2">
      <c r="B134881" t="s">
        <v>604</v>
      </c>
      <c r="C134881" t="s">
        <v>83</v>
      </c>
      <c r="D134881">
        <v>1085664</v>
      </c>
    </row>
    <row r="134882" spans="2:4" x14ac:dyDescent="0.2">
      <c r="B134882" t="s">
        <v>604</v>
      </c>
      <c r="C134882" t="s">
        <v>83</v>
      </c>
      <c r="D134882">
        <v>1085664</v>
      </c>
    </row>
    <row r="134883" spans="2:4" x14ac:dyDescent="0.2">
      <c r="B134883" t="s">
        <v>604</v>
      </c>
      <c r="C134883" t="s">
        <v>83</v>
      </c>
      <c r="D134883">
        <v>1085664</v>
      </c>
    </row>
    <row r="134884" spans="2:4" x14ac:dyDescent="0.2">
      <c r="B134884" t="s">
        <v>604</v>
      </c>
      <c r="C134884" t="s">
        <v>83</v>
      </c>
      <c r="D134884">
        <v>1085664</v>
      </c>
    </row>
    <row r="134885" spans="2:4" x14ac:dyDescent="0.2">
      <c r="B134885" t="s">
        <v>604</v>
      </c>
      <c r="C134885" t="s">
        <v>83</v>
      </c>
      <c r="D134885">
        <v>1085664</v>
      </c>
    </row>
    <row r="134886" spans="2:4" x14ac:dyDescent="0.2">
      <c r="B134886" t="s">
        <v>604</v>
      </c>
      <c r="C134886" t="s">
        <v>83</v>
      </c>
      <c r="D134886">
        <v>1085664</v>
      </c>
    </row>
    <row r="134887" spans="2:4" x14ac:dyDescent="0.2">
      <c r="B134887" t="s">
        <v>604</v>
      </c>
      <c r="C134887" t="s">
        <v>83</v>
      </c>
      <c r="D134887">
        <v>1085664</v>
      </c>
    </row>
    <row r="134888" spans="2:4" x14ac:dyDescent="0.2">
      <c r="B134888" t="s">
        <v>604</v>
      </c>
      <c r="C134888" t="s">
        <v>83</v>
      </c>
      <c r="D134888">
        <v>1085664</v>
      </c>
    </row>
    <row r="134889" spans="2:4" x14ac:dyDescent="0.2">
      <c r="B134889" t="s">
        <v>604</v>
      </c>
      <c r="C134889" t="s">
        <v>83</v>
      </c>
      <c r="D134889">
        <v>1085664</v>
      </c>
    </row>
    <row r="134890" spans="2:4" x14ac:dyDescent="0.2">
      <c r="B134890" t="s">
        <v>604</v>
      </c>
      <c r="C134890" t="s">
        <v>83</v>
      </c>
      <c r="D134890">
        <v>1085664</v>
      </c>
    </row>
    <row r="134891" spans="2:4" x14ac:dyDescent="0.2">
      <c r="B134891" t="s">
        <v>604</v>
      </c>
      <c r="C134891" t="s">
        <v>83</v>
      </c>
      <c r="D134891">
        <v>1085664</v>
      </c>
    </row>
    <row r="134892" spans="2:4" x14ac:dyDescent="0.2">
      <c r="B134892" t="s">
        <v>604</v>
      </c>
      <c r="C134892" t="s">
        <v>83</v>
      </c>
      <c r="D134892">
        <v>1085664</v>
      </c>
    </row>
    <row r="134893" spans="2:4" x14ac:dyDescent="0.2">
      <c r="B134893" t="s">
        <v>604</v>
      </c>
      <c r="C134893" t="s">
        <v>83</v>
      </c>
      <c r="D134893">
        <v>1085664</v>
      </c>
    </row>
    <row r="134894" spans="2:4" x14ac:dyDescent="0.2">
      <c r="B134894" t="s">
        <v>604</v>
      </c>
      <c r="C134894" t="s">
        <v>83</v>
      </c>
      <c r="D134894">
        <v>1085664</v>
      </c>
    </row>
    <row r="134895" spans="2:4" x14ac:dyDescent="0.2">
      <c r="B134895" t="s">
        <v>604</v>
      </c>
      <c r="C134895" t="s">
        <v>83</v>
      </c>
      <c r="D134895">
        <v>1085664</v>
      </c>
    </row>
    <row r="134896" spans="2:4" x14ac:dyDescent="0.2">
      <c r="B134896" t="s">
        <v>604</v>
      </c>
      <c r="C134896" t="s">
        <v>83</v>
      </c>
      <c r="D134896">
        <v>1085664</v>
      </c>
    </row>
    <row r="134897" spans="2:4" x14ac:dyDescent="0.2">
      <c r="B134897" t="s">
        <v>604</v>
      </c>
      <c r="C134897" t="s">
        <v>83</v>
      </c>
      <c r="D134897">
        <v>1085664</v>
      </c>
    </row>
    <row r="134898" spans="2:4" x14ac:dyDescent="0.2">
      <c r="B134898" t="s">
        <v>604</v>
      </c>
      <c r="C134898" t="s">
        <v>83</v>
      </c>
      <c r="D134898">
        <v>1085664</v>
      </c>
    </row>
    <row r="134899" spans="2:4" x14ac:dyDescent="0.2">
      <c r="B134899" t="s">
        <v>604</v>
      </c>
      <c r="C134899" t="s">
        <v>83</v>
      </c>
      <c r="D134899">
        <v>1085664</v>
      </c>
    </row>
    <row r="134900" spans="2:4" x14ac:dyDescent="0.2">
      <c r="B134900" t="s">
        <v>604</v>
      </c>
      <c r="C134900" t="s">
        <v>83</v>
      </c>
      <c r="D134900">
        <v>1085664</v>
      </c>
    </row>
    <row r="134901" spans="2:4" x14ac:dyDescent="0.2">
      <c r="B134901" t="s">
        <v>604</v>
      </c>
      <c r="C134901" t="s">
        <v>83</v>
      </c>
      <c r="D134901">
        <v>1085664</v>
      </c>
    </row>
    <row r="134902" spans="2:4" x14ac:dyDescent="0.2">
      <c r="B134902" t="s">
        <v>604</v>
      </c>
      <c r="C134902" t="s">
        <v>83</v>
      </c>
      <c r="D134902">
        <v>1085664</v>
      </c>
    </row>
    <row r="134903" spans="2:4" x14ac:dyDescent="0.2">
      <c r="B134903" t="s">
        <v>604</v>
      </c>
      <c r="C134903" t="s">
        <v>83</v>
      </c>
      <c r="D134903">
        <v>1085664</v>
      </c>
    </row>
    <row r="134904" spans="2:4" x14ac:dyDescent="0.2">
      <c r="B134904" t="s">
        <v>604</v>
      </c>
      <c r="C134904" t="s">
        <v>83</v>
      </c>
      <c r="D134904">
        <v>1085664</v>
      </c>
    </row>
    <row r="134905" spans="2:4" x14ac:dyDescent="0.2">
      <c r="B134905" t="s">
        <v>604</v>
      </c>
      <c r="C134905" t="s">
        <v>83</v>
      </c>
      <c r="D134905">
        <v>1085664</v>
      </c>
    </row>
    <row r="134906" spans="2:4" x14ac:dyDescent="0.2">
      <c r="B134906" t="s">
        <v>604</v>
      </c>
      <c r="C134906" t="s">
        <v>83</v>
      </c>
      <c r="D134906">
        <v>1085664</v>
      </c>
    </row>
    <row r="134907" spans="2:4" x14ac:dyDescent="0.2">
      <c r="B134907" t="s">
        <v>604</v>
      </c>
      <c r="C134907" t="s">
        <v>83</v>
      </c>
      <c r="D134907">
        <v>1085664</v>
      </c>
    </row>
    <row r="134908" spans="2:4" x14ac:dyDescent="0.2">
      <c r="B134908" t="s">
        <v>604</v>
      </c>
      <c r="C134908" t="s">
        <v>83</v>
      </c>
      <c r="D134908">
        <v>1085664</v>
      </c>
    </row>
    <row r="134909" spans="2:4" x14ac:dyDescent="0.2">
      <c r="B134909" t="s">
        <v>604</v>
      </c>
      <c r="C134909" t="s">
        <v>83</v>
      </c>
      <c r="D134909">
        <v>1085664</v>
      </c>
    </row>
    <row r="134910" spans="2:4" x14ac:dyDescent="0.2">
      <c r="B134910" t="s">
        <v>604</v>
      </c>
      <c r="C134910" t="s">
        <v>83</v>
      </c>
      <c r="D134910">
        <v>1085664</v>
      </c>
    </row>
    <row r="134911" spans="2:4" x14ac:dyDescent="0.2">
      <c r="B134911" t="s">
        <v>604</v>
      </c>
      <c r="C134911" t="s">
        <v>83</v>
      </c>
      <c r="D134911">
        <v>1085664</v>
      </c>
    </row>
    <row r="134912" spans="2:4" x14ac:dyDescent="0.2">
      <c r="B134912" t="s">
        <v>604</v>
      </c>
      <c r="C134912" t="s">
        <v>83</v>
      </c>
      <c r="D134912">
        <v>1085664</v>
      </c>
    </row>
    <row r="134913" spans="2:4" x14ac:dyDescent="0.2">
      <c r="B134913" t="s">
        <v>604</v>
      </c>
      <c r="C134913" t="s">
        <v>83</v>
      </c>
      <c r="D134913">
        <v>1085664</v>
      </c>
    </row>
    <row r="134914" spans="2:4" x14ac:dyDescent="0.2">
      <c r="B134914" t="s">
        <v>604</v>
      </c>
      <c r="C134914" t="s">
        <v>83</v>
      </c>
      <c r="D134914">
        <v>1085664</v>
      </c>
    </row>
    <row r="134915" spans="2:4" x14ac:dyDescent="0.2">
      <c r="B134915" t="s">
        <v>604</v>
      </c>
      <c r="C134915" t="s">
        <v>83</v>
      </c>
      <c r="D134915">
        <v>1085664</v>
      </c>
    </row>
    <row r="134916" spans="2:4" x14ac:dyDescent="0.2">
      <c r="B134916" t="s">
        <v>604</v>
      </c>
      <c r="C134916" t="s">
        <v>83</v>
      </c>
      <c r="D134916">
        <v>1085664</v>
      </c>
    </row>
    <row r="134917" spans="2:4" x14ac:dyDescent="0.2">
      <c r="B134917" t="s">
        <v>604</v>
      </c>
      <c r="C134917" t="s">
        <v>83</v>
      </c>
      <c r="D134917">
        <v>1085664</v>
      </c>
    </row>
    <row r="134918" spans="2:4" x14ac:dyDescent="0.2">
      <c r="B134918" t="s">
        <v>604</v>
      </c>
      <c r="C134918" t="s">
        <v>83</v>
      </c>
      <c r="D134918">
        <v>1085664</v>
      </c>
    </row>
    <row r="134919" spans="2:4" x14ac:dyDescent="0.2">
      <c r="B134919" t="s">
        <v>604</v>
      </c>
      <c r="C134919" t="s">
        <v>83</v>
      </c>
      <c r="D134919">
        <v>1085664</v>
      </c>
    </row>
    <row r="134920" spans="2:4" x14ac:dyDescent="0.2">
      <c r="B134920" t="s">
        <v>604</v>
      </c>
      <c r="C134920" t="s">
        <v>83</v>
      </c>
      <c r="D134920">
        <v>1085664</v>
      </c>
    </row>
    <row r="134921" spans="2:4" x14ac:dyDescent="0.2">
      <c r="B134921" t="s">
        <v>604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81</v>
      </c>
      <c r="C135200" t="s">
        <v>352</v>
      </c>
      <c r="D135200">
        <v>42370</v>
      </c>
    </row>
    <row r="135201" spans="2:4" x14ac:dyDescent="0.2">
      <c r="B135201" t="s">
        <v>5681</v>
      </c>
      <c r="C135201" t="s">
        <v>352</v>
      </c>
      <c r="D135201">
        <v>42370</v>
      </c>
    </row>
    <row r="135202" spans="2:4" x14ac:dyDescent="0.2">
      <c r="B135202" t="s">
        <v>5681</v>
      </c>
      <c r="C135202" t="s">
        <v>352</v>
      </c>
      <c r="D135202">
        <v>42370</v>
      </c>
    </row>
    <row r="135203" spans="2:4" x14ac:dyDescent="0.2">
      <c r="B135203" t="s">
        <v>5681</v>
      </c>
      <c r="C135203" t="s">
        <v>352</v>
      </c>
      <c r="D135203">
        <v>42370</v>
      </c>
    </row>
    <row r="135204" spans="2:4" x14ac:dyDescent="0.2">
      <c r="B135204" t="s">
        <v>5681</v>
      </c>
      <c r="C135204" t="s">
        <v>352</v>
      </c>
      <c r="D135204">
        <v>42370</v>
      </c>
    </row>
    <row r="135205" spans="2:4" x14ac:dyDescent="0.2">
      <c r="B135205" t="s">
        <v>5681</v>
      </c>
      <c r="C135205" t="s">
        <v>352</v>
      </c>
      <c r="D135205">
        <v>42370</v>
      </c>
    </row>
    <row r="135206" spans="2:4" x14ac:dyDescent="0.2">
      <c r="B135206" t="s">
        <v>5681</v>
      </c>
      <c r="C135206" t="s">
        <v>352</v>
      </c>
      <c r="D135206">
        <v>42370</v>
      </c>
    </row>
    <row r="135207" spans="2:4" x14ac:dyDescent="0.2">
      <c r="B135207" t="s">
        <v>5681</v>
      </c>
      <c r="C135207" t="s">
        <v>352</v>
      </c>
      <c r="D135207">
        <v>42370</v>
      </c>
    </row>
    <row r="135208" spans="2:4" x14ac:dyDescent="0.2">
      <c r="B135208" t="s">
        <v>5681</v>
      </c>
      <c r="C135208" t="s">
        <v>352</v>
      </c>
      <c r="D135208">
        <v>42370</v>
      </c>
    </row>
    <row r="135209" spans="2:4" x14ac:dyDescent="0.2">
      <c r="B135209" t="s">
        <v>5681</v>
      </c>
      <c r="C135209" t="s">
        <v>352</v>
      </c>
      <c r="D135209">
        <v>42370</v>
      </c>
    </row>
    <row r="135210" spans="2:4" x14ac:dyDescent="0.2">
      <c r="B135210" t="s">
        <v>5681</v>
      </c>
      <c r="C135210" t="s">
        <v>352</v>
      </c>
      <c r="D135210">
        <v>42370</v>
      </c>
    </row>
    <row r="135211" spans="2:4" x14ac:dyDescent="0.2">
      <c r="B135211" t="s">
        <v>5681</v>
      </c>
      <c r="C135211" t="s">
        <v>352</v>
      </c>
      <c r="D135211">
        <v>42370</v>
      </c>
    </row>
    <row r="135212" spans="2:4" x14ac:dyDescent="0.2">
      <c r="B135212" t="s">
        <v>5681</v>
      </c>
      <c r="C135212" t="s">
        <v>352</v>
      </c>
      <c r="D135212">
        <v>42370</v>
      </c>
    </row>
    <row r="135213" spans="2:4" x14ac:dyDescent="0.2">
      <c r="B135213" t="s">
        <v>5681</v>
      </c>
      <c r="C135213" t="s">
        <v>352</v>
      </c>
      <c r="D135213">
        <v>42370</v>
      </c>
    </row>
    <row r="135214" spans="2:4" x14ac:dyDescent="0.2">
      <c r="B135214" t="s">
        <v>5681</v>
      </c>
      <c r="C135214" t="s">
        <v>352</v>
      </c>
      <c r="D135214">
        <v>42370</v>
      </c>
    </row>
    <row r="135215" spans="2:4" x14ac:dyDescent="0.2">
      <c r="B135215" t="s">
        <v>5681</v>
      </c>
      <c r="C135215" t="s">
        <v>352</v>
      </c>
      <c r="D135215">
        <v>42370</v>
      </c>
    </row>
    <row r="135216" spans="2:4" x14ac:dyDescent="0.2">
      <c r="B135216" t="s">
        <v>5681</v>
      </c>
      <c r="C135216" t="s">
        <v>352</v>
      </c>
      <c r="D135216">
        <v>42370</v>
      </c>
    </row>
    <row r="135217" spans="2:4" x14ac:dyDescent="0.2">
      <c r="B135217" t="s">
        <v>5681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81</v>
      </c>
      <c r="C135219" t="s">
        <v>352</v>
      </c>
      <c r="D135219">
        <v>42370</v>
      </c>
    </row>
    <row r="135220" spans="2:4" x14ac:dyDescent="0.2">
      <c r="B135220" t="s">
        <v>5681</v>
      </c>
      <c r="C135220" t="s">
        <v>352</v>
      </c>
      <c r="D135220">
        <v>42370</v>
      </c>
    </row>
    <row r="135221" spans="2:4" x14ac:dyDescent="0.2">
      <c r="B135221" t="s">
        <v>5681</v>
      </c>
      <c r="C135221" t="s">
        <v>352</v>
      </c>
      <c r="D135221">
        <v>42370</v>
      </c>
    </row>
    <row r="135222" spans="2:4" x14ac:dyDescent="0.2">
      <c r="B135222" t="s">
        <v>5681</v>
      </c>
      <c r="C135222" t="s">
        <v>352</v>
      </c>
      <c r="D135222">
        <v>42370</v>
      </c>
    </row>
    <row r="135223" spans="2:4" x14ac:dyDescent="0.2">
      <c r="B135223" t="s">
        <v>5681</v>
      </c>
      <c r="C135223" t="s">
        <v>352</v>
      </c>
      <c r="D135223">
        <v>42370</v>
      </c>
    </row>
    <row r="135224" spans="2:4" x14ac:dyDescent="0.2">
      <c r="B135224" t="s">
        <v>5681</v>
      </c>
      <c r="C135224" t="s">
        <v>352</v>
      </c>
      <c r="D135224">
        <v>42370</v>
      </c>
    </row>
    <row r="135225" spans="2:4" x14ac:dyDescent="0.2">
      <c r="B135225" t="s">
        <v>5681</v>
      </c>
      <c r="C135225" t="s">
        <v>352</v>
      </c>
      <c r="D135225">
        <v>42370</v>
      </c>
    </row>
    <row r="135226" spans="2:4" x14ac:dyDescent="0.2">
      <c r="B135226" t="s">
        <v>5681</v>
      </c>
      <c r="C135226" t="s">
        <v>352</v>
      </c>
      <c r="D135226">
        <v>42370</v>
      </c>
    </row>
    <row r="135227" spans="2:4" x14ac:dyDescent="0.2">
      <c r="B135227" t="s">
        <v>5681</v>
      </c>
      <c r="C135227" t="s">
        <v>352</v>
      </c>
      <c r="D135227">
        <v>42370</v>
      </c>
    </row>
    <row r="135228" spans="2:4" x14ac:dyDescent="0.2">
      <c r="B135228" t="s">
        <v>5681</v>
      </c>
      <c r="C135228" t="s">
        <v>352</v>
      </c>
      <c r="D135228">
        <v>42370</v>
      </c>
    </row>
    <row r="135229" spans="2:4" x14ac:dyDescent="0.2">
      <c r="B135229" t="s">
        <v>5681</v>
      </c>
      <c r="C135229" t="s">
        <v>352</v>
      </c>
      <c r="D135229">
        <v>42370</v>
      </c>
    </row>
    <row r="135230" spans="2:4" x14ac:dyDescent="0.2">
      <c r="B135230" t="s">
        <v>5681</v>
      </c>
      <c r="C135230" t="s">
        <v>352</v>
      </c>
      <c r="D135230">
        <v>42370</v>
      </c>
    </row>
    <row r="135231" spans="2:4" x14ac:dyDescent="0.2">
      <c r="B135231" t="s">
        <v>5681</v>
      </c>
      <c r="C135231" t="s">
        <v>352</v>
      </c>
      <c r="D135231">
        <v>42370</v>
      </c>
    </row>
    <row r="135232" spans="2:4" x14ac:dyDescent="0.2">
      <c r="B135232" t="s">
        <v>5681</v>
      </c>
      <c r="C135232" t="s">
        <v>352</v>
      </c>
      <c r="D135232">
        <v>42370</v>
      </c>
    </row>
    <row r="135233" spans="2:4" x14ac:dyDescent="0.2">
      <c r="B135233" t="s">
        <v>5681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81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81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81</v>
      </c>
      <c r="C135252" t="s">
        <v>352</v>
      </c>
      <c r="D135252">
        <v>42370</v>
      </c>
    </row>
    <row r="135253" spans="2:4" x14ac:dyDescent="0.2">
      <c r="B135253" t="s">
        <v>5681</v>
      </c>
      <c r="C135253" t="s">
        <v>352</v>
      </c>
      <c r="D135253">
        <v>42370</v>
      </c>
    </row>
    <row r="135254" spans="2:4" x14ac:dyDescent="0.2">
      <c r="B135254" t="s">
        <v>5686</v>
      </c>
      <c r="C135254" t="s">
        <v>5687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81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81</v>
      </c>
      <c r="C135269" t="s">
        <v>352</v>
      </c>
      <c r="D135269">
        <v>42370</v>
      </c>
    </row>
    <row r="135270" spans="2:4" x14ac:dyDescent="0.2">
      <c r="B135270" t="s">
        <v>5681</v>
      </c>
      <c r="C135270" t="s">
        <v>352</v>
      </c>
      <c r="D135270">
        <v>42370</v>
      </c>
    </row>
    <row r="135271" spans="2:4" x14ac:dyDescent="0.2">
      <c r="B135271" t="s">
        <v>5681</v>
      </c>
      <c r="C135271" t="s">
        <v>352</v>
      </c>
      <c r="D135271">
        <v>42370</v>
      </c>
    </row>
    <row r="135272" spans="2:4" x14ac:dyDescent="0.2">
      <c r="B135272" t="s">
        <v>5681</v>
      </c>
      <c r="C135272" t="s">
        <v>352</v>
      </c>
      <c r="D135272">
        <v>42370</v>
      </c>
    </row>
    <row r="135273" spans="2:4" x14ac:dyDescent="0.2">
      <c r="B135273" t="s">
        <v>5681</v>
      </c>
      <c r="C135273" t="s">
        <v>352</v>
      </c>
      <c r="D135273">
        <v>42370</v>
      </c>
    </row>
    <row r="135274" spans="2:4" x14ac:dyDescent="0.2">
      <c r="B135274" t="s">
        <v>5681</v>
      </c>
      <c r="C135274" t="s">
        <v>352</v>
      </c>
      <c r="D135274">
        <v>42370</v>
      </c>
    </row>
    <row r="135275" spans="2:4" x14ac:dyDescent="0.2">
      <c r="B135275" t="s">
        <v>5681</v>
      </c>
      <c r="C135275" t="s">
        <v>352</v>
      </c>
      <c r="D135275">
        <v>42370</v>
      </c>
    </row>
    <row r="135276" spans="2:4" x14ac:dyDescent="0.2">
      <c r="B135276" t="s">
        <v>5681</v>
      </c>
      <c r="C135276" t="s">
        <v>352</v>
      </c>
      <c r="D135276">
        <v>42370</v>
      </c>
    </row>
    <row r="135277" spans="2:4" x14ac:dyDescent="0.2">
      <c r="B135277" t="s">
        <v>5681</v>
      </c>
      <c r="C135277" t="s">
        <v>352</v>
      </c>
      <c r="D135277">
        <v>42370</v>
      </c>
    </row>
    <row r="135278" spans="2:4" x14ac:dyDescent="0.2">
      <c r="B135278" t="s">
        <v>5681</v>
      </c>
      <c r="C135278" t="s">
        <v>352</v>
      </c>
      <c r="D135278">
        <v>42370</v>
      </c>
    </row>
    <row r="135279" spans="2:4" x14ac:dyDescent="0.2">
      <c r="B135279" t="s">
        <v>5681</v>
      </c>
      <c r="C135279" t="s">
        <v>352</v>
      </c>
      <c r="D135279">
        <v>42370</v>
      </c>
    </row>
    <row r="135280" spans="2:4" x14ac:dyDescent="0.2">
      <c r="B135280" t="s">
        <v>5681</v>
      </c>
      <c r="C135280" t="s">
        <v>352</v>
      </c>
      <c r="D135280">
        <v>42370</v>
      </c>
    </row>
    <row r="135281" spans="2:4" x14ac:dyDescent="0.2">
      <c r="B135281" t="s">
        <v>5681</v>
      </c>
      <c r="C135281" t="s">
        <v>352</v>
      </c>
      <c r="D135281">
        <v>42370</v>
      </c>
    </row>
    <row r="135282" spans="2:4" x14ac:dyDescent="0.2">
      <c r="B135282" t="s">
        <v>5681</v>
      </c>
      <c r="C135282" t="s">
        <v>352</v>
      </c>
      <c r="D135282">
        <v>42370</v>
      </c>
    </row>
    <row r="135283" spans="2:4" x14ac:dyDescent="0.2">
      <c r="B135283" t="s">
        <v>5681</v>
      </c>
      <c r="C135283" t="s">
        <v>352</v>
      </c>
      <c r="D135283">
        <v>42370</v>
      </c>
    </row>
    <row r="135284" spans="2:4" x14ac:dyDescent="0.2">
      <c r="B135284" t="s">
        <v>5681</v>
      </c>
      <c r="C135284" t="s">
        <v>352</v>
      </c>
      <c r="D135284">
        <v>42370</v>
      </c>
    </row>
    <row r="135285" spans="2:4" x14ac:dyDescent="0.2">
      <c r="B135285" t="s">
        <v>5681</v>
      </c>
      <c r="C135285" t="s">
        <v>352</v>
      </c>
      <c r="D135285">
        <v>42370</v>
      </c>
    </row>
    <row r="135286" spans="2:4" x14ac:dyDescent="0.2">
      <c r="B135286" t="s">
        <v>5681</v>
      </c>
      <c r="C135286" t="s">
        <v>352</v>
      </c>
      <c r="D135286">
        <v>42370</v>
      </c>
    </row>
    <row r="135287" spans="2:4" x14ac:dyDescent="0.2">
      <c r="B135287" t="s">
        <v>5681</v>
      </c>
      <c r="C135287" t="s">
        <v>352</v>
      </c>
      <c r="D135287">
        <v>42370</v>
      </c>
    </row>
    <row r="135288" spans="2:4" x14ac:dyDescent="0.2">
      <c r="B135288" t="s">
        <v>5681</v>
      </c>
      <c r="C135288" t="s">
        <v>352</v>
      </c>
      <c r="D135288">
        <v>42370</v>
      </c>
    </row>
    <row r="135289" spans="2:4" x14ac:dyDescent="0.2">
      <c r="B135289" t="s">
        <v>5681</v>
      </c>
      <c r="C135289" t="s">
        <v>352</v>
      </c>
      <c r="D135289">
        <v>42370</v>
      </c>
    </row>
    <row r="135290" spans="2:4" x14ac:dyDescent="0.2">
      <c r="B135290" t="s">
        <v>5681</v>
      </c>
      <c r="C135290" t="s">
        <v>352</v>
      </c>
      <c r="D135290">
        <v>42370</v>
      </c>
    </row>
    <row r="135291" spans="2:4" x14ac:dyDescent="0.2">
      <c r="B135291" t="s">
        <v>5681</v>
      </c>
      <c r="C135291" t="s">
        <v>352</v>
      </c>
      <c r="D135291">
        <v>42370</v>
      </c>
    </row>
    <row r="135292" spans="2:4" x14ac:dyDescent="0.2">
      <c r="B135292" t="s">
        <v>5681</v>
      </c>
      <c r="C135292" t="s">
        <v>352</v>
      </c>
      <c r="D135292">
        <v>42370</v>
      </c>
    </row>
    <row r="135293" spans="2:4" x14ac:dyDescent="0.2">
      <c r="B135293" t="s">
        <v>5681</v>
      </c>
      <c r="C135293" t="s">
        <v>352</v>
      </c>
      <c r="D135293">
        <v>42370</v>
      </c>
    </row>
    <row r="135294" spans="2:4" x14ac:dyDescent="0.2">
      <c r="B135294" t="s">
        <v>5681</v>
      </c>
      <c r="C135294" t="s">
        <v>352</v>
      </c>
      <c r="D135294">
        <v>42370</v>
      </c>
    </row>
    <row r="135295" spans="2:4" x14ac:dyDescent="0.2">
      <c r="B135295" t="s">
        <v>5681</v>
      </c>
      <c r="C135295" t="s">
        <v>352</v>
      </c>
      <c r="D135295">
        <v>42370</v>
      </c>
    </row>
    <row r="135296" spans="2:4" x14ac:dyDescent="0.2">
      <c r="B135296" t="s">
        <v>5681</v>
      </c>
      <c r="C135296" t="s">
        <v>352</v>
      </c>
      <c r="D135296">
        <v>42370</v>
      </c>
    </row>
    <row r="135297" spans="2:4" x14ac:dyDescent="0.2">
      <c r="B135297" t="s">
        <v>5681</v>
      </c>
      <c r="C135297" t="s">
        <v>352</v>
      </c>
      <c r="D135297">
        <v>42370</v>
      </c>
    </row>
    <row r="135298" spans="2:4" x14ac:dyDescent="0.2">
      <c r="B135298" t="s">
        <v>5681</v>
      </c>
      <c r="C135298" t="s">
        <v>352</v>
      </c>
      <c r="D135298">
        <v>42370</v>
      </c>
    </row>
    <row r="135299" spans="2:4" x14ac:dyDescent="0.2">
      <c r="B135299" t="s">
        <v>5681</v>
      </c>
      <c r="C135299" t="s">
        <v>352</v>
      </c>
      <c r="D135299">
        <v>42370</v>
      </c>
    </row>
    <row r="135300" spans="2:4" x14ac:dyDescent="0.2">
      <c r="B135300" t="s">
        <v>5681</v>
      </c>
      <c r="C135300" t="s">
        <v>352</v>
      </c>
      <c r="D135300">
        <v>42370</v>
      </c>
    </row>
    <row r="135301" spans="2:4" x14ac:dyDescent="0.2">
      <c r="B135301" t="s">
        <v>5681</v>
      </c>
      <c r="C135301" t="s">
        <v>352</v>
      </c>
      <c r="D135301">
        <v>42370</v>
      </c>
    </row>
    <row r="135302" spans="2:4" x14ac:dyDescent="0.2">
      <c r="B135302" t="s">
        <v>5681</v>
      </c>
      <c r="C135302" t="s">
        <v>352</v>
      </c>
      <c r="D135302">
        <v>42370</v>
      </c>
    </row>
    <row r="135303" spans="2:4" x14ac:dyDescent="0.2">
      <c r="B135303" t="s">
        <v>5681</v>
      </c>
      <c r="C135303" t="s">
        <v>352</v>
      </c>
      <c r="D135303">
        <v>42370</v>
      </c>
    </row>
    <row r="135304" spans="2:4" x14ac:dyDescent="0.2">
      <c r="B135304" t="s">
        <v>5681</v>
      </c>
      <c r="C135304" t="s">
        <v>352</v>
      </c>
      <c r="D135304">
        <v>42370</v>
      </c>
    </row>
    <row r="135305" spans="2:4" x14ac:dyDescent="0.2">
      <c r="B135305" t="s">
        <v>5681</v>
      </c>
      <c r="C135305" t="s">
        <v>352</v>
      </c>
      <c r="D135305">
        <v>42370</v>
      </c>
    </row>
    <row r="135306" spans="2:4" x14ac:dyDescent="0.2">
      <c r="B135306" t="s">
        <v>5681</v>
      </c>
      <c r="C135306" t="s">
        <v>352</v>
      </c>
      <c r="D135306">
        <v>42370</v>
      </c>
    </row>
    <row r="135307" spans="2:4" x14ac:dyDescent="0.2">
      <c r="B135307" t="s">
        <v>5681</v>
      </c>
      <c r="C135307" t="s">
        <v>352</v>
      </c>
      <c r="D135307">
        <v>42370</v>
      </c>
    </row>
    <row r="135308" spans="2:4" x14ac:dyDescent="0.2">
      <c r="B135308" t="s">
        <v>5681</v>
      </c>
      <c r="C135308" t="s">
        <v>352</v>
      </c>
      <c r="D135308">
        <v>42370</v>
      </c>
    </row>
    <row r="135309" spans="2:4" x14ac:dyDescent="0.2">
      <c r="B135309" t="s">
        <v>5681</v>
      </c>
      <c r="C135309" t="s">
        <v>352</v>
      </c>
      <c r="D135309">
        <v>42370</v>
      </c>
    </row>
    <row r="135310" spans="2:4" x14ac:dyDescent="0.2">
      <c r="B135310" t="s">
        <v>5681</v>
      </c>
      <c r="C135310" t="s">
        <v>352</v>
      </c>
      <c r="D135310">
        <v>42370</v>
      </c>
    </row>
    <row r="135311" spans="2:4" x14ac:dyDescent="0.2">
      <c r="B135311" t="s">
        <v>5681</v>
      </c>
      <c r="C135311" t="s">
        <v>352</v>
      </c>
      <c r="D135311">
        <v>42370</v>
      </c>
    </row>
    <row r="135312" spans="2:4" x14ac:dyDescent="0.2">
      <c r="B135312" t="s">
        <v>5681</v>
      </c>
      <c r="C135312" t="s">
        <v>352</v>
      </c>
      <c r="D135312">
        <v>42370</v>
      </c>
    </row>
    <row r="135313" spans="2:4" x14ac:dyDescent="0.2">
      <c r="B135313" t="s">
        <v>5681</v>
      </c>
      <c r="C135313" t="s">
        <v>352</v>
      </c>
      <c r="D135313">
        <v>42370</v>
      </c>
    </row>
    <row r="135314" spans="2:4" x14ac:dyDescent="0.2">
      <c r="B135314" t="s">
        <v>5681</v>
      </c>
      <c r="C135314" t="s">
        <v>352</v>
      </c>
      <c r="D135314">
        <v>42370</v>
      </c>
    </row>
    <row r="135315" spans="2:4" x14ac:dyDescent="0.2">
      <c r="B135315" t="s">
        <v>5681</v>
      </c>
      <c r="C135315" t="s">
        <v>352</v>
      </c>
      <c r="D135315">
        <v>42370</v>
      </c>
    </row>
    <row r="135316" spans="2:4" x14ac:dyDescent="0.2">
      <c r="B135316" t="s">
        <v>5681</v>
      </c>
      <c r="C135316" t="s">
        <v>352</v>
      </c>
      <c r="D135316">
        <v>42370</v>
      </c>
    </row>
    <row r="135317" spans="2:4" x14ac:dyDescent="0.2">
      <c r="B135317" t="s">
        <v>5681</v>
      </c>
      <c r="C135317" t="s">
        <v>352</v>
      </c>
      <c r="D135317">
        <v>42370</v>
      </c>
    </row>
    <row r="135318" spans="2:4" x14ac:dyDescent="0.2">
      <c r="B135318" t="s">
        <v>5681</v>
      </c>
      <c r="C135318" t="s">
        <v>352</v>
      </c>
      <c r="D135318">
        <v>42370</v>
      </c>
    </row>
    <row r="135319" spans="2:4" x14ac:dyDescent="0.2">
      <c r="B135319" t="s">
        <v>5681</v>
      </c>
      <c r="C135319" t="s">
        <v>352</v>
      </c>
      <c r="D135319">
        <v>42370</v>
      </c>
    </row>
    <row r="135320" spans="2:4" x14ac:dyDescent="0.2">
      <c r="B135320" t="s">
        <v>5681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81</v>
      </c>
      <c r="C135322" t="s">
        <v>352</v>
      </c>
      <c r="D135322">
        <v>42370</v>
      </c>
    </row>
    <row r="135323" spans="2:4" x14ac:dyDescent="0.2">
      <c r="B135323" t="s">
        <v>5681</v>
      </c>
      <c r="C135323" t="s">
        <v>352</v>
      </c>
      <c r="D135323">
        <v>42370</v>
      </c>
    </row>
    <row r="135324" spans="2:4" x14ac:dyDescent="0.2">
      <c r="B135324" t="s">
        <v>5681</v>
      </c>
      <c r="C135324" t="s">
        <v>352</v>
      </c>
      <c r="D135324">
        <v>42370</v>
      </c>
    </row>
    <row r="135325" spans="2:4" x14ac:dyDescent="0.2">
      <c r="B135325" t="s">
        <v>5681</v>
      </c>
      <c r="C135325" t="s">
        <v>352</v>
      </c>
      <c r="D135325">
        <v>42370</v>
      </c>
    </row>
    <row r="135326" spans="2:4" x14ac:dyDescent="0.2">
      <c r="B135326" t="s">
        <v>5681</v>
      </c>
      <c r="C135326" t="s">
        <v>352</v>
      </c>
      <c r="D135326">
        <v>42370</v>
      </c>
    </row>
    <row r="135327" spans="2:4" x14ac:dyDescent="0.2">
      <c r="B135327" t="s">
        <v>5681</v>
      </c>
      <c r="C135327" t="s">
        <v>352</v>
      </c>
      <c r="D135327">
        <v>42370</v>
      </c>
    </row>
    <row r="135328" spans="2:4" x14ac:dyDescent="0.2">
      <c r="B135328" t="s">
        <v>5681</v>
      </c>
      <c r="C135328" t="s">
        <v>352</v>
      </c>
      <c r="D135328">
        <v>42370</v>
      </c>
    </row>
    <row r="135329" spans="2:4" x14ac:dyDescent="0.2">
      <c r="B135329" t="s">
        <v>5681</v>
      </c>
      <c r="C135329" t="s">
        <v>352</v>
      </c>
      <c r="D135329">
        <v>42370</v>
      </c>
    </row>
    <row r="135330" spans="2:4" x14ac:dyDescent="0.2">
      <c r="B135330" t="s">
        <v>5681</v>
      </c>
      <c r="C135330" t="s">
        <v>352</v>
      </c>
      <c r="D135330">
        <v>42370</v>
      </c>
    </row>
    <row r="135331" spans="2:4" x14ac:dyDescent="0.2">
      <c r="B135331" t="s">
        <v>5681</v>
      </c>
      <c r="C135331" t="s">
        <v>352</v>
      </c>
      <c r="D135331">
        <v>42370</v>
      </c>
    </row>
    <row r="135332" spans="2:4" x14ac:dyDescent="0.2">
      <c r="B135332" t="s">
        <v>5681</v>
      </c>
      <c r="C135332" t="s">
        <v>352</v>
      </c>
      <c r="D135332">
        <v>42370</v>
      </c>
    </row>
    <row r="135333" spans="2:4" x14ac:dyDescent="0.2">
      <c r="B135333" t="s">
        <v>5681</v>
      </c>
      <c r="C135333" t="s">
        <v>352</v>
      </c>
      <c r="D135333">
        <v>42370</v>
      </c>
    </row>
    <row r="135334" spans="2:4" x14ac:dyDescent="0.2">
      <c r="B135334" t="s">
        <v>5681</v>
      </c>
      <c r="C135334" t="s">
        <v>352</v>
      </c>
      <c r="D135334">
        <v>42370</v>
      </c>
    </row>
    <row r="135335" spans="2:4" x14ac:dyDescent="0.2">
      <c r="B135335" t="s">
        <v>5681</v>
      </c>
      <c r="C135335" t="s">
        <v>352</v>
      </c>
      <c r="D135335">
        <v>42370</v>
      </c>
    </row>
    <row r="135336" spans="2:4" x14ac:dyDescent="0.2">
      <c r="B135336" t="s">
        <v>5681</v>
      </c>
      <c r="C135336" t="s">
        <v>352</v>
      </c>
      <c r="D135336">
        <v>42370</v>
      </c>
    </row>
    <row r="135337" spans="2:4" x14ac:dyDescent="0.2">
      <c r="B135337" t="s">
        <v>5681</v>
      </c>
      <c r="C135337" t="s">
        <v>352</v>
      </c>
      <c r="D135337">
        <v>42370</v>
      </c>
    </row>
    <row r="135338" spans="2:4" x14ac:dyDescent="0.2">
      <c r="B135338" t="s">
        <v>5734</v>
      </c>
      <c r="C135338" t="s">
        <v>5735</v>
      </c>
      <c r="D135338">
        <v>17077</v>
      </c>
    </row>
    <row r="135339" spans="2:4" x14ac:dyDescent="0.2">
      <c r="B135339" t="s">
        <v>6374</v>
      </c>
      <c r="C135339" t="s">
        <v>6375</v>
      </c>
      <c r="D135339">
        <v>7242</v>
      </c>
    </row>
    <row r="135340" spans="2:4" x14ac:dyDescent="0.2">
      <c r="B135340" t="s">
        <v>5734</v>
      </c>
      <c r="C135340" t="s">
        <v>5735</v>
      </c>
      <c r="D135340">
        <v>17077</v>
      </c>
    </row>
    <row r="135341" spans="2:4" x14ac:dyDescent="0.2">
      <c r="B135341" t="s">
        <v>5734</v>
      </c>
      <c r="C135341" t="s">
        <v>5735</v>
      </c>
      <c r="D135341">
        <v>17077</v>
      </c>
    </row>
    <row r="135342" spans="2:4" x14ac:dyDescent="0.2">
      <c r="B135342" t="s">
        <v>5734</v>
      </c>
      <c r="C135342" t="s">
        <v>5735</v>
      </c>
      <c r="D135342">
        <v>17077</v>
      </c>
    </row>
    <row r="135343" spans="2:4" x14ac:dyDescent="0.2">
      <c r="B135343" t="s">
        <v>5734</v>
      </c>
      <c r="C135343" t="s">
        <v>5735</v>
      </c>
      <c r="D135343">
        <v>17077</v>
      </c>
    </row>
    <row r="135344" spans="2:4" x14ac:dyDescent="0.2">
      <c r="B135344" t="s">
        <v>5734</v>
      </c>
      <c r="C135344" t="s">
        <v>5735</v>
      </c>
      <c r="D135344">
        <v>17077</v>
      </c>
    </row>
    <row r="135345" spans="2:4" x14ac:dyDescent="0.2">
      <c r="B135345" t="s">
        <v>5734</v>
      </c>
      <c r="C135345" t="s">
        <v>5735</v>
      </c>
      <c r="D135345">
        <v>17077</v>
      </c>
    </row>
    <row r="135346" spans="2:4" x14ac:dyDescent="0.2">
      <c r="B135346" t="s">
        <v>5734</v>
      </c>
      <c r="C135346" t="s">
        <v>5735</v>
      </c>
      <c r="D135346">
        <v>17077</v>
      </c>
    </row>
    <row r="135347" spans="2:4" x14ac:dyDescent="0.2">
      <c r="B135347" t="s">
        <v>5734</v>
      </c>
      <c r="C135347" t="s">
        <v>5735</v>
      </c>
      <c r="D135347">
        <v>17077</v>
      </c>
    </row>
    <row r="135348" spans="2:4" x14ac:dyDescent="0.2">
      <c r="B135348" t="s">
        <v>5734</v>
      </c>
      <c r="C135348" t="s">
        <v>5735</v>
      </c>
      <c r="D135348">
        <v>17077</v>
      </c>
    </row>
    <row r="135349" spans="2:4" x14ac:dyDescent="0.2">
      <c r="B135349" t="s">
        <v>5726</v>
      </c>
      <c r="C135349" t="s">
        <v>5727</v>
      </c>
      <c r="D135349">
        <v>8155</v>
      </c>
    </row>
    <row r="135350" spans="2:4" x14ac:dyDescent="0.2">
      <c r="B135350" t="s">
        <v>5726</v>
      </c>
      <c r="C135350" t="s">
        <v>5727</v>
      </c>
      <c r="D135350">
        <v>8155</v>
      </c>
    </row>
    <row r="135351" spans="2:4" x14ac:dyDescent="0.2">
      <c r="B135351" t="s">
        <v>5726</v>
      </c>
      <c r="C135351" t="s">
        <v>5727</v>
      </c>
      <c r="D135351">
        <v>8155</v>
      </c>
    </row>
    <row r="135352" spans="2:4" x14ac:dyDescent="0.2">
      <c r="B135352" t="s">
        <v>5726</v>
      </c>
      <c r="C135352" t="s">
        <v>5727</v>
      </c>
      <c r="D135352">
        <v>8155</v>
      </c>
    </row>
    <row r="135353" spans="2:4" x14ac:dyDescent="0.2">
      <c r="B135353" t="s">
        <v>5750</v>
      </c>
      <c r="C135353" t="s">
        <v>5751</v>
      </c>
      <c r="D135353">
        <v>49883</v>
      </c>
    </row>
    <row r="135354" spans="2:4" x14ac:dyDescent="0.2">
      <c r="B135354" t="s">
        <v>5734</v>
      </c>
      <c r="C135354" t="s">
        <v>5735</v>
      </c>
      <c r="D135354">
        <v>17077</v>
      </c>
    </row>
    <row r="135355" spans="2:4" x14ac:dyDescent="0.2">
      <c r="B135355" t="s">
        <v>5752</v>
      </c>
      <c r="C135355" t="s">
        <v>5753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50</v>
      </c>
      <c r="C135357" t="s">
        <v>5751</v>
      </c>
      <c r="D135357">
        <v>49883</v>
      </c>
    </row>
    <row r="135358" spans="2:4" x14ac:dyDescent="0.2">
      <c r="B135358" t="s">
        <v>5752</v>
      </c>
      <c r="C135358" t="s">
        <v>5753</v>
      </c>
      <c r="D135358">
        <v>21663</v>
      </c>
    </row>
    <row r="135359" spans="2:4" x14ac:dyDescent="0.2">
      <c r="B135359" t="s">
        <v>5752</v>
      </c>
      <c r="C135359" t="s">
        <v>5753</v>
      </c>
      <c r="D135359">
        <v>21663</v>
      </c>
    </row>
    <row r="135360" spans="2:4" x14ac:dyDescent="0.2">
      <c r="B135360" t="s">
        <v>5752</v>
      </c>
      <c r="C135360" t="s">
        <v>5753</v>
      </c>
      <c r="D135360">
        <v>21663</v>
      </c>
    </row>
    <row r="135361" spans="2:4" x14ac:dyDescent="0.2">
      <c r="B135361" t="s">
        <v>5752</v>
      </c>
      <c r="C135361" t="s">
        <v>5753</v>
      </c>
      <c r="D135361">
        <v>21663</v>
      </c>
    </row>
    <row r="135362" spans="2:4" x14ac:dyDescent="0.2">
      <c r="B135362" t="s">
        <v>5734</v>
      </c>
      <c r="C135362" t="s">
        <v>5735</v>
      </c>
      <c r="D135362">
        <v>17077</v>
      </c>
    </row>
    <row r="135363" spans="2:4" x14ac:dyDescent="0.2">
      <c r="B135363" t="s">
        <v>5752</v>
      </c>
      <c r="C135363" t="s">
        <v>5753</v>
      </c>
      <c r="D135363">
        <v>21663</v>
      </c>
    </row>
    <row r="135364" spans="2:4" x14ac:dyDescent="0.2">
      <c r="B135364" t="s">
        <v>6374</v>
      </c>
      <c r="C135364" t="s">
        <v>6375</v>
      </c>
      <c r="D135364">
        <v>7242</v>
      </c>
    </row>
    <row r="135365" spans="2:4" x14ac:dyDescent="0.2">
      <c r="B135365" t="s">
        <v>5752</v>
      </c>
      <c r="C135365" t="s">
        <v>5753</v>
      </c>
      <c r="D135365">
        <v>21663</v>
      </c>
    </row>
    <row r="135366" spans="2:4" x14ac:dyDescent="0.2">
      <c r="B135366" t="s">
        <v>5752</v>
      </c>
      <c r="C135366" t="s">
        <v>5753</v>
      </c>
      <c r="D135366">
        <v>21663</v>
      </c>
    </row>
    <row r="135367" spans="2:4" x14ac:dyDescent="0.2">
      <c r="B135367" t="s">
        <v>5752</v>
      </c>
      <c r="C135367" t="s">
        <v>5753</v>
      </c>
      <c r="D135367">
        <v>21663</v>
      </c>
    </row>
    <row r="135368" spans="2:4" x14ac:dyDescent="0.2">
      <c r="B135368" t="s">
        <v>5748</v>
      </c>
      <c r="C135368" t="s">
        <v>5749</v>
      </c>
      <c r="D135368">
        <v>7856</v>
      </c>
    </row>
    <row r="135369" spans="2:4" x14ac:dyDescent="0.2">
      <c r="B135369" t="s">
        <v>5748</v>
      </c>
      <c r="C135369" t="s">
        <v>5749</v>
      </c>
      <c r="D135369">
        <v>7856</v>
      </c>
    </row>
    <row r="135370" spans="2:4" x14ac:dyDescent="0.2">
      <c r="B135370" t="s">
        <v>5734</v>
      </c>
      <c r="C135370" t="s">
        <v>5735</v>
      </c>
      <c r="D135370">
        <v>17077</v>
      </c>
    </row>
    <row r="135371" spans="2:4" x14ac:dyDescent="0.2">
      <c r="B135371" t="s">
        <v>5752</v>
      </c>
      <c r="C135371" t="s">
        <v>5753</v>
      </c>
      <c r="D135371">
        <v>21663</v>
      </c>
    </row>
    <row r="135372" spans="2:4" x14ac:dyDescent="0.2">
      <c r="B135372" t="s">
        <v>1184</v>
      </c>
      <c r="C135372" t="s">
        <v>1185</v>
      </c>
      <c r="D135372">
        <v>50195</v>
      </c>
    </row>
    <row r="135373" spans="2:4" x14ac:dyDescent="0.2">
      <c r="B135373" t="s">
        <v>5726</v>
      </c>
      <c r="C135373" t="s">
        <v>5727</v>
      </c>
      <c r="D135373">
        <v>8155</v>
      </c>
    </row>
    <row r="135374" spans="2:4" x14ac:dyDescent="0.2">
      <c r="B135374" t="s">
        <v>1184</v>
      </c>
      <c r="C135374" t="s">
        <v>1185</v>
      </c>
      <c r="D135374">
        <v>50195</v>
      </c>
    </row>
    <row r="135375" spans="2:4" x14ac:dyDescent="0.2">
      <c r="B135375" t="s">
        <v>1184</v>
      </c>
      <c r="C135375" t="s">
        <v>1185</v>
      </c>
      <c r="D135375">
        <v>50195</v>
      </c>
    </row>
    <row r="135376" spans="2:4" x14ac:dyDescent="0.2">
      <c r="B135376" t="s">
        <v>1184</v>
      </c>
      <c r="C135376" t="s">
        <v>1185</v>
      </c>
      <c r="D135376">
        <v>50195</v>
      </c>
    </row>
    <row r="135377" spans="2:4" x14ac:dyDescent="0.2">
      <c r="B135377" t="s">
        <v>1184</v>
      </c>
      <c r="C135377" t="s">
        <v>1185</v>
      </c>
      <c r="D135377">
        <v>50195</v>
      </c>
    </row>
    <row r="135378" spans="2:4" x14ac:dyDescent="0.2">
      <c r="B135378" t="s">
        <v>1184</v>
      </c>
      <c r="C135378" t="s">
        <v>1185</v>
      </c>
      <c r="D135378">
        <v>50195</v>
      </c>
    </row>
    <row r="135379" spans="2:4" x14ac:dyDescent="0.2">
      <c r="B135379" t="s">
        <v>1184</v>
      </c>
      <c r="C135379" t="s">
        <v>1185</v>
      </c>
      <c r="D135379">
        <v>50195</v>
      </c>
    </row>
    <row r="135380" spans="2:4" x14ac:dyDescent="0.2">
      <c r="B135380" t="s">
        <v>1184</v>
      </c>
      <c r="C135380" t="s">
        <v>1185</v>
      </c>
      <c r="D135380">
        <v>50195</v>
      </c>
    </row>
    <row r="135381" spans="2:4" x14ac:dyDescent="0.2">
      <c r="B135381" t="s">
        <v>1184</v>
      </c>
      <c r="C135381" t="s">
        <v>1185</v>
      </c>
      <c r="D135381">
        <v>50195</v>
      </c>
    </row>
    <row r="135382" spans="2:4" x14ac:dyDescent="0.2">
      <c r="B135382" t="s">
        <v>1184</v>
      </c>
      <c r="C135382" t="s">
        <v>1185</v>
      </c>
      <c r="D135382">
        <v>50195</v>
      </c>
    </row>
    <row r="135383" spans="2:4" x14ac:dyDescent="0.2">
      <c r="B135383" t="s">
        <v>1184</v>
      </c>
      <c r="C135383" t="s">
        <v>1185</v>
      </c>
      <c r="D135383">
        <v>50195</v>
      </c>
    </row>
    <row r="135384" spans="2:4" x14ac:dyDescent="0.2">
      <c r="B135384" t="s">
        <v>1184</v>
      </c>
      <c r="C135384" t="s">
        <v>1185</v>
      </c>
      <c r="D135384">
        <v>50195</v>
      </c>
    </row>
    <row r="135385" spans="2:4" x14ac:dyDescent="0.2">
      <c r="B135385" t="s">
        <v>1184</v>
      </c>
      <c r="C135385" t="s">
        <v>1185</v>
      </c>
      <c r="D135385">
        <v>50195</v>
      </c>
    </row>
    <row r="135386" spans="2:4" x14ac:dyDescent="0.2">
      <c r="B135386" t="s">
        <v>1184</v>
      </c>
      <c r="C135386" t="s">
        <v>1185</v>
      </c>
      <c r="D135386">
        <v>50195</v>
      </c>
    </row>
    <row r="135387" spans="2:4" x14ac:dyDescent="0.2">
      <c r="B135387" t="s">
        <v>1184</v>
      </c>
      <c r="C135387" t="s">
        <v>1185</v>
      </c>
      <c r="D135387">
        <v>50195</v>
      </c>
    </row>
    <row r="135388" spans="2:4" x14ac:dyDescent="0.2">
      <c r="B135388" t="s">
        <v>1184</v>
      </c>
      <c r="C135388" t="s">
        <v>1185</v>
      </c>
      <c r="D135388">
        <v>50195</v>
      </c>
    </row>
    <row r="135389" spans="2:4" x14ac:dyDescent="0.2">
      <c r="B135389" t="s">
        <v>1184</v>
      </c>
      <c r="C135389" t="s">
        <v>1185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4</v>
      </c>
      <c r="C135396" t="s">
        <v>1185</v>
      </c>
      <c r="D135396">
        <v>50195</v>
      </c>
    </row>
    <row r="135397" spans="2:4" x14ac:dyDescent="0.2">
      <c r="B135397" t="s">
        <v>1184</v>
      </c>
      <c r="C135397" t="s">
        <v>1185</v>
      </c>
      <c r="D135397">
        <v>50195</v>
      </c>
    </row>
    <row r="135398" spans="2:4" x14ac:dyDescent="0.2">
      <c r="B135398" t="s">
        <v>5750</v>
      </c>
      <c r="C135398" t="s">
        <v>5751</v>
      </c>
      <c r="D135398">
        <v>49883</v>
      </c>
    </row>
    <row r="135399" spans="2:4" x14ac:dyDescent="0.2">
      <c r="B135399" t="s">
        <v>1184</v>
      </c>
      <c r="C135399" t="s">
        <v>1185</v>
      </c>
      <c r="D135399">
        <v>50195</v>
      </c>
    </row>
    <row r="135400" spans="2:4" x14ac:dyDescent="0.2">
      <c r="B135400" t="s">
        <v>1184</v>
      </c>
      <c r="C135400" t="s">
        <v>1185</v>
      </c>
      <c r="D135400">
        <v>50195</v>
      </c>
    </row>
    <row r="135401" spans="2:4" x14ac:dyDescent="0.2">
      <c r="B135401" t="s">
        <v>1184</v>
      </c>
      <c r="C135401" t="s">
        <v>1185</v>
      </c>
      <c r="D135401">
        <v>50195</v>
      </c>
    </row>
    <row r="135402" spans="2:4" x14ac:dyDescent="0.2">
      <c r="B135402" t="s">
        <v>1184</v>
      </c>
      <c r="C135402" t="s">
        <v>1185</v>
      </c>
      <c r="D135402">
        <v>50195</v>
      </c>
    </row>
    <row r="135403" spans="2:4" x14ac:dyDescent="0.2">
      <c r="B135403" t="s">
        <v>1184</v>
      </c>
      <c r="C135403" t="s">
        <v>1185</v>
      </c>
      <c r="D135403">
        <v>50195</v>
      </c>
    </row>
    <row r="135404" spans="2:4" x14ac:dyDescent="0.2">
      <c r="B135404" t="s">
        <v>1184</v>
      </c>
      <c r="C135404" t="s">
        <v>1185</v>
      </c>
      <c r="D135404">
        <v>50195</v>
      </c>
    </row>
    <row r="135405" spans="2:4" x14ac:dyDescent="0.2">
      <c r="B135405" t="s">
        <v>1184</v>
      </c>
      <c r="C135405" t="s">
        <v>1185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8</v>
      </c>
      <c r="C135413" t="s">
        <v>5739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4</v>
      </c>
      <c r="C135420" t="s">
        <v>5745</v>
      </c>
      <c r="D135420">
        <v>7646</v>
      </c>
    </row>
    <row r="135421" spans="2:4" x14ac:dyDescent="0.2">
      <c r="B135421" t="s">
        <v>5750</v>
      </c>
      <c r="C135421" t="s">
        <v>5751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8</v>
      </c>
      <c r="C135439" t="s">
        <v>5739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50</v>
      </c>
      <c r="C135441" t="s">
        <v>5751</v>
      </c>
      <c r="D135441">
        <v>49883</v>
      </c>
    </row>
    <row r="135442" spans="2:4" x14ac:dyDescent="0.2">
      <c r="B135442" t="s">
        <v>6376</v>
      </c>
      <c r="C135442" t="s">
        <v>6377</v>
      </c>
      <c r="D135442">
        <v>3724</v>
      </c>
    </row>
    <row r="135443" spans="2:4" x14ac:dyDescent="0.2">
      <c r="B135443" t="s">
        <v>6378</v>
      </c>
      <c r="C135443" t="s">
        <v>6379</v>
      </c>
      <c r="D135443">
        <v>3820</v>
      </c>
    </row>
    <row r="135444" spans="2:4" x14ac:dyDescent="0.2">
      <c r="B135444" t="s">
        <v>5742</v>
      </c>
      <c r="C135444" t="s">
        <v>5743</v>
      </c>
      <c r="D135444">
        <v>24549</v>
      </c>
    </row>
    <row r="135445" spans="2:4" x14ac:dyDescent="0.2">
      <c r="B135445" t="s">
        <v>5742</v>
      </c>
      <c r="C135445" t="s">
        <v>5743</v>
      </c>
      <c r="D135445">
        <v>24549</v>
      </c>
    </row>
    <row r="135446" spans="2:4" x14ac:dyDescent="0.2">
      <c r="B135446" t="s">
        <v>5742</v>
      </c>
      <c r="C135446" t="s">
        <v>5743</v>
      </c>
      <c r="D135446">
        <v>24549</v>
      </c>
    </row>
    <row r="135447" spans="2:4" x14ac:dyDescent="0.2">
      <c r="B135447" t="s">
        <v>5742</v>
      </c>
      <c r="C135447" t="s">
        <v>5743</v>
      </c>
      <c r="D135447">
        <v>24549</v>
      </c>
    </row>
    <row r="135448" spans="2:4" x14ac:dyDescent="0.2">
      <c r="B135448" t="s">
        <v>5738</v>
      </c>
      <c r="C135448" t="s">
        <v>5739</v>
      </c>
      <c r="D135448">
        <v>23373</v>
      </c>
    </row>
    <row r="135449" spans="2:4" x14ac:dyDescent="0.2">
      <c r="B135449" t="s">
        <v>5750</v>
      </c>
      <c r="C135449" t="s">
        <v>5751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50</v>
      </c>
      <c r="C135451" t="s">
        <v>5751</v>
      </c>
      <c r="D135451">
        <v>49883</v>
      </c>
    </row>
    <row r="135452" spans="2:4" x14ac:dyDescent="0.2">
      <c r="B135452" t="s">
        <v>5750</v>
      </c>
      <c r="C135452" t="s">
        <v>5751</v>
      </c>
      <c r="D135452">
        <v>49883</v>
      </c>
    </row>
    <row r="135453" spans="2:4" x14ac:dyDescent="0.2">
      <c r="B135453" t="s">
        <v>5750</v>
      </c>
      <c r="C135453" t="s">
        <v>5751</v>
      </c>
      <c r="D135453">
        <v>49883</v>
      </c>
    </row>
    <row r="135454" spans="2:4" x14ac:dyDescent="0.2">
      <c r="B135454" t="s">
        <v>5750</v>
      </c>
      <c r="C135454" t="s">
        <v>5751</v>
      </c>
      <c r="D135454">
        <v>49883</v>
      </c>
    </row>
    <row r="135455" spans="2:4" x14ac:dyDescent="0.2">
      <c r="B135455" t="s">
        <v>5750</v>
      </c>
      <c r="C135455" t="s">
        <v>5751</v>
      </c>
      <c r="D135455">
        <v>49883</v>
      </c>
    </row>
    <row r="135456" spans="2:4" x14ac:dyDescent="0.2">
      <c r="B135456" t="s">
        <v>5750</v>
      </c>
      <c r="C135456" t="s">
        <v>5751</v>
      </c>
      <c r="D135456">
        <v>49883</v>
      </c>
    </row>
    <row r="135457" spans="2:4" x14ac:dyDescent="0.2">
      <c r="B135457" t="s">
        <v>5742</v>
      </c>
      <c r="C135457" t="s">
        <v>5743</v>
      </c>
      <c r="D135457">
        <v>24549</v>
      </c>
    </row>
    <row r="135458" spans="2:4" x14ac:dyDescent="0.2">
      <c r="B135458" t="s">
        <v>6380</v>
      </c>
      <c r="C135458" t="s">
        <v>6381</v>
      </c>
      <c r="D135458">
        <v>20885</v>
      </c>
    </row>
    <row r="135459" spans="2:4" x14ac:dyDescent="0.2">
      <c r="B135459" t="s">
        <v>5738</v>
      </c>
      <c r="C135459" t="s">
        <v>5739</v>
      </c>
      <c r="D135459">
        <v>23373</v>
      </c>
    </row>
    <row r="135460" spans="2:4" x14ac:dyDescent="0.2">
      <c r="B135460" t="s">
        <v>5738</v>
      </c>
      <c r="C135460" t="s">
        <v>5739</v>
      </c>
      <c r="D135460">
        <v>23373</v>
      </c>
    </row>
    <row r="135461" spans="2:4" x14ac:dyDescent="0.2">
      <c r="B135461" t="s">
        <v>5738</v>
      </c>
      <c r="C135461" t="s">
        <v>5739</v>
      </c>
      <c r="D135461">
        <v>23373</v>
      </c>
    </row>
    <row r="135462" spans="2:4" x14ac:dyDescent="0.2">
      <c r="B135462" t="s">
        <v>5738</v>
      </c>
      <c r="C135462" t="s">
        <v>5739</v>
      </c>
      <c r="D135462">
        <v>23373</v>
      </c>
    </row>
    <row r="135463" spans="2:4" x14ac:dyDescent="0.2">
      <c r="B135463" t="s">
        <v>5738</v>
      </c>
      <c r="C135463" t="s">
        <v>5739</v>
      </c>
      <c r="D135463">
        <v>23373</v>
      </c>
    </row>
    <row r="135464" spans="2:4" x14ac:dyDescent="0.2">
      <c r="B135464" t="s">
        <v>6376</v>
      </c>
      <c r="C135464" t="s">
        <v>6377</v>
      </c>
      <c r="D135464">
        <v>3724</v>
      </c>
    </row>
    <row r="135465" spans="2:4" x14ac:dyDescent="0.2">
      <c r="B135465" t="s">
        <v>6380</v>
      </c>
      <c r="C135465" t="s">
        <v>6381</v>
      </c>
      <c r="D135465">
        <v>20885</v>
      </c>
    </row>
    <row r="135466" spans="2:4" x14ac:dyDescent="0.2">
      <c r="B135466" t="s">
        <v>6376</v>
      </c>
      <c r="C135466" t="s">
        <v>6377</v>
      </c>
      <c r="D135466">
        <v>3724</v>
      </c>
    </row>
    <row r="135467" spans="2:4" x14ac:dyDescent="0.2">
      <c r="B135467" t="s">
        <v>6380</v>
      </c>
      <c r="C135467" t="s">
        <v>6381</v>
      </c>
      <c r="D135467">
        <v>20885</v>
      </c>
    </row>
    <row r="135468" spans="2:4" x14ac:dyDescent="0.2">
      <c r="B135468" t="s">
        <v>5736</v>
      </c>
      <c r="C135468" t="s">
        <v>5737</v>
      </c>
      <c r="D135468">
        <v>18727</v>
      </c>
    </row>
    <row r="135469" spans="2:4" x14ac:dyDescent="0.2">
      <c r="B135469" t="s">
        <v>5736</v>
      </c>
      <c r="C135469" t="s">
        <v>5737</v>
      </c>
      <c r="D135469">
        <v>18727</v>
      </c>
    </row>
    <row r="135470" spans="2:4" x14ac:dyDescent="0.2">
      <c r="B135470" t="s">
        <v>5736</v>
      </c>
      <c r="C135470" t="s">
        <v>5737</v>
      </c>
      <c r="D135470">
        <v>18727</v>
      </c>
    </row>
    <row r="135471" spans="2:4" x14ac:dyDescent="0.2">
      <c r="B135471" t="s">
        <v>5736</v>
      </c>
      <c r="C135471" t="s">
        <v>5737</v>
      </c>
      <c r="D135471">
        <v>18727</v>
      </c>
    </row>
    <row r="135472" spans="2:4" x14ac:dyDescent="0.2">
      <c r="B135472" t="s">
        <v>6382</v>
      </c>
      <c r="C135472" t="s">
        <v>6383</v>
      </c>
      <c r="D135472">
        <v>9437</v>
      </c>
    </row>
    <row r="135473" spans="2:4" x14ac:dyDescent="0.2">
      <c r="B135473" t="s">
        <v>1184</v>
      </c>
      <c r="C135473" t="s">
        <v>1185</v>
      </c>
      <c r="D135473">
        <v>50195</v>
      </c>
    </row>
    <row r="135474" spans="2:4" x14ac:dyDescent="0.2">
      <c r="B135474" t="s">
        <v>5738</v>
      </c>
      <c r="C135474" t="s">
        <v>5739</v>
      </c>
      <c r="D135474">
        <v>23373</v>
      </c>
    </row>
    <row r="135475" spans="2:4" x14ac:dyDescent="0.2">
      <c r="B135475" t="s">
        <v>604</v>
      </c>
      <c r="C135475" t="s">
        <v>83</v>
      </c>
      <c r="D135475">
        <v>1085664</v>
      </c>
    </row>
    <row r="135476" spans="2:4" x14ac:dyDescent="0.2">
      <c r="B135476" t="s">
        <v>604</v>
      </c>
      <c r="C135476" t="s">
        <v>83</v>
      </c>
      <c r="D135476">
        <v>1085664</v>
      </c>
    </row>
    <row r="135477" spans="2:4" x14ac:dyDescent="0.2">
      <c r="B135477" t="s">
        <v>604</v>
      </c>
      <c r="C135477" t="s">
        <v>83</v>
      </c>
      <c r="D135477">
        <v>1085664</v>
      </c>
    </row>
    <row r="135478" spans="2:4" x14ac:dyDescent="0.2">
      <c r="B135478" t="s">
        <v>604</v>
      </c>
      <c r="C135478" t="s">
        <v>83</v>
      </c>
      <c r="D135478">
        <v>1085664</v>
      </c>
    </row>
    <row r="135479" spans="2:4" x14ac:dyDescent="0.2">
      <c r="B135479" t="s">
        <v>604</v>
      </c>
      <c r="C135479" t="s">
        <v>83</v>
      </c>
      <c r="D135479">
        <v>1085664</v>
      </c>
    </row>
    <row r="135480" spans="2:4" x14ac:dyDescent="0.2">
      <c r="B135480" t="s">
        <v>604</v>
      </c>
      <c r="C135480" t="s">
        <v>83</v>
      </c>
      <c r="D135480">
        <v>1085664</v>
      </c>
    </row>
    <row r="135481" spans="2:4" x14ac:dyDescent="0.2">
      <c r="B135481" t="s">
        <v>604</v>
      </c>
      <c r="C135481" t="s">
        <v>83</v>
      </c>
      <c r="D135481">
        <v>1085664</v>
      </c>
    </row>
    <row r="135482" spans="2:4" x14ac:dyDescent="0.2">
      <c r="B135482" t="s">
        <v>604</v>
      </c>
      <c r="C135482" t="s">
        <v>83</v>
      </c>
      <c r="D135482">
        <v>1085664</v>
      </c>
    </row>
    <row r="135483" spans="2:4" x14ac:dyDescent="0.2">
      <c r="B135483" t="s">
        <v>604</v>
      </c>
      <c r="C135483" t="s">
        <v>83</v>
      </c>
      <c r="D135483">
        <v>1085664</v>
      </c>
    </row>
    <row r="135484" spans="2:4" x14ac:dyDescent="0.2">
      <c r="B135484" t="s">
        <v>604</v>
      </c>
      <c r="C135484" t="s">
        <v>83</v>
      </c>
      <c r="D135484">
        <v>1085664</v>
      </c>
    </row>
    <row r="135485" spans="2:4" x14ac:dyDescent="0.2">
      <c r="B135485" t="s">
        <v>604</v>
      </c>
      <c r="C135485" t="s">
        <v>83</v>
      </c>
      <c r="D135485">
        <v>1085664</v>
      </c>
    </row>
    <row r="135486" spans="2:4" x14ac:dyDescent="0.2">
      <c r="B135486" t="s">
        <v>604</v>
      </c>
      <c r="C135486" t="s">
        <v>83</v>
      </c>
      <c r="D135486">
        <v>1085664</v>
      </c>
    </row>
    <row r="135487" spans="2:4" x14ac:dyDescent="0.2">
      <c r="B135487" t="s">
        <v>604</v>
      </c>
      <c r="C135487" t="s">
        <v>83</v>
      </c>
      <c r="D135487">
        <v>1085664</v>
      </c>
    </row>
    <row r="135488" spans="2:4" x14ac:dyDescent="0.2">
      <c r="B135488" t="s">
        <v>604</v>
      </c>
      <c r="C135488" t="s">
        <v>83</v>
      </c>
      <c r="D135488">
        <v>1085664</v>
      </c>
    </row>
    <row r="135489" spans="2:4" x14ac:dyDescent="0.2">
      <c r="B135489" t="s">
        <v>604</v>
      </c>
      <c r="C135489" t="s">
        <v>83</v>
      </c>
      <c r="D135489">
        <v>1085664</v>
      </c>
    </row>
    <row r="135490" spans="2:4" x14ac:dyDescent="0.2">
      <c r="B135490" t="s">
        <v>604</v>
      </c>
      <c r="C135490" t="s">
        <v>83</v>
      </c>
      <c r="D135490">
        <v>1085664</v>
      </c>
    </row>
    <row r="135491" spans="2:4" x14ac:dyDescent="0.2">
      <c r="B135491" t="s">
        <v>604</v>
      </c>
      <c r="C135491" t="s">
        <v>83</v>
      </c>
      <c r="D135491">
        <v>1085664</v>
      </c>
    </row>
    <row r="135492" spans="2:4" x14ac:dyDescent="0.2">
      <c r="B135492" t="s">
        <v>604</v>
      </c>
      <c r="C135492" t="s">
        <v>83</v>
      </c>
      <c r="D135492">
        <v>1085664</v>
      </c>
    </row>
    <row r="135493" spans="2:4" x14ac:dyDescent="0.2">
      <c r="B135493" t="s">
        <v>604</v>
      </c>
      <c r="C135493" t="s">
        <v>83</v>
      </c>
      <c r="D135493">
        <v>1085664</v>
      </c>
    </row>
    <row r="135494" spans="2:4" x14ac:dyDescent="0.2">
      <c r="B135494" t="s">
        <v>604</v>
      </c>
      <c r="C135494" t="s">
        <v>83</v>
      </c>
      <c r="D135494">
        <v>1085664</v>
      </c>
    </row>
    <row r="135495" spans="2:4" x14ac:dyDescent="0.2">
      <c r="B135495" t="s">
        <v>604</v>
      </c>
      <c r="C135495" t="s">
        <v>83</v>
      </c>
      <c r="D135495">
        <v>1085664</v>
      </c>
    </row>
    <row r="135496" spans="2:4" x14ac:dyDescent="0.2">
      <c r="B135496" t="s">
        <v>604</v>
      </c>
      <c r="C135496" t="s">
        <v>83</v>
      </c>
      <c r="D135496">
        <v>1085664</v>
      </c>
    </row>
    <row r="135497" spans="2:4" x14ac:dyDescent="0.2">
      <c r="B135497" t="s">
        <v>604</v>
      </c>
      <c r="C135497" t="s">
        <v>83</v>
      </c>
      <c r="D135497">
        <v>1085664</v>
      </c>
    </row>
    <row r="135498" spans="2:4" x14ac:dyDescent="0.2">
      <c r="B135498" t="s">
        <v>604</v>
      </c>
      <c r="C135498" t="s">
        <v>83</v>
      </c>
      <c r="D135498">
        <v>1085664</v>
      </c>
    </row>
    <row r="135499" spans="2:4" x14ac:dyDescent="0.2">
      <c r="B135499" t="s">
        <v>604</v>
      </c>
      <c r="C135499" t="s">
        <v>83</v>
      </c>
      <c r="D135499">
        <v>1085664</v>
      </c>
    </row>
    <row r="135500" spans="2:4" x14ac:dyDescent="0.2">
      <c r="B135500" t="s">
        <v>604</v>
      </c>
      <c r="C135500" t="s">
        <v>83</v>
      </c>
      <c r="D135500">
        <v>1085664</v>
      </c>
    </row>
    <row r="135501" spans="2:4" x14ac:dyDescent="0.2">
      <c r="B135501" t="s">
        <v>604</v>
      </c>
      <c r="C135501" t="s">
        <v>83</v>
      </c>
      <c r="D135501">
        <v>1085664</v>
      </c>
    </row>
    <row r="135502" spans="2:4" x14ac:dyDescent="0.2">
      <c r="B135502" t="s">
        <v>604</v>
      </c>
      <c r="C135502" t="s">
        <v>83</v>
      </c>
      <c r="D135502">
        <v>1085664</v>
      </c>
    </row>
    <row r="135503" spans="2:4" x14ac:dyDescent="0.2">
      <c r="B135503" t="s">
        <v>604</v>
      </c>
      <c r="C135503" t="s">
        <v>83</v>
      </c>
      <c r="D135503">
        <v>1085664</v>
      </c>
    </row>
    <row r="135504" spans="2:4" x14ac:dyDescent="0.2">
      <c r="B135504" t="s">
        <v>604</v>
      </c>
      <c r="C135504" t="s">
        <v>83</v>
      </c>
      <c r="D135504">
        <v>1085664</v>
      </c>
    </row>
    <row r="135505" spans="2:4" x14ac:dyDescent="0.2">
      <c r="B135505" t="s">
        <v>604</v>
      </c>
      <c r="C135505" t="s">
        <v>83</v>
      </c>
      <c r="D135505">
        <v>1085664</v>
      </c>
    </row>
    <row r="135506" spans="2:4" x14ac:dyDescent="0.2">
      <c r="B135506" t="s">
        <v>604</v>
      </c>
      <c r="C135506" t="s">
        <v>83</v>
      </c>
      <c r="D135506">
        <v>1085664</v>
      </c>
    </row>
    <row r="135507" spans="2:4" x14ac:dyDescent="0.2">
      <c r="B135507" t="s">
        <v>604</v>
      </c>
      <c r="C135507" t="s">
        <v>83</v>
      </c>
      <c r="D135507">
        <v>1085664</v>
      </c>
    </row>
    <row r="135508" spans="2:4" x14ac:dyDescent="0.2">
      <c r="B135508" t="s">
        <v>604</v>
      </c>
      <c r="C135508" t="s">
        <v>83</v>
      </c>
      <c r="D135508">
        <v>1085664</v>
      </c>
    </row>
    <row r="135509" spans="2:4" x14ac:dyDescent="0.2">
      <c r="B135509" t="s">
        <v>604</v>
      </c>
      <c r="C135509" t="s">
        <v>83</v>
      </c>
      <c r="D135509">
        <v>1085664</v>
      </c>
    </row>
    <row r="135510" spans="2:4" x14ac:dyDescent="0.2">
      <c r="B135510" t="s">
        <v>604</v>
      </c>
      <c r="C135510" t="s">
        <v>83</v>
      </c>
      <c r="D135510">
        <v>1085664</v>
      </c>
    </row>
    <row r="135511" spans="2:4" x14ac:dyDescent="0.2">
      <c r="B135511" t="s">
        <v>604</v>
      </c>
      <c r="C135511" t="s">
        <v>83</v>
      </c>
      <c r="D135511">
        <v>1085664</v>
      </c>
    </row>
    <row r="135512" spans="2:4" x14ac:dyDescent="0.2">
      <c r="B135512" t="s">
        <v>604</v>
      </c>
      <c r="C135512" t="s">
        <v>83</v>
      </c>
      <c r="D135512">
        <v>1085664</v>
      </c>
    </row>
    <row r="135513" spans="2:4" x14ac:dyDescent="0.2">
      <c r="B135513" t="s">
        <v>604</v>
      </c>
      <c r="C135513" t="s">
        <v>83</v>
      </c>
      <c r="D135513">
        <v>1085664</v>
      </c>
    </row>
    <row r="135514" spans="2:4" x14ac:dyDescent="0.2">
      <c r="B135514" t="s">
        <v>604</v>
      </c>
      <c r="C135514" t="s">
        <v>83</v>
      </c>
      <c r="D135514">
        <v>1085664</v>
      </c>
    </row>
    <row r="135515" spans="2:4" x14ac:dyDescent="0.2">
      <c r="B135515" t="s">
        <v>604</v>
      </c>
      <c r="C135515" t="s">
        <v>83</v>
      </c>
      <c r="D135515">
        <v>1085664</v>
      </c>
    </row>
    <row r="135516" spans="2:4" x14ac:dyDescent="0.2">
      <c r="B135516" t="s">
        <v>604</v>
      </c>
      <c r="C135516" t="s">
        <v>83</v>
      </c>
      <c r="D135516">
        <v>1085664</v>
      </c>
    </row>
    <row r="135517" spans="2:4" x14ac:dyDescent="0.2">
      <c r="B135517" t="s">
        <v>604</v>
      </c>
      <c r="C135517" t="s">
        <v>83</v>
      </c>
      <c r="D135517">
        <v>1085664</v>
      </c>
    </row>
    <row r="135518" spans="2:4" x14ac:dyDescent="0.2">
      <c r="B135518" t="s">
        <v>604</v>
      </c>
      <c r="C135518" t="s">
        <v>83</v>
      </c>
      <c r="D135518">
        <v>1085664</v>
      </c>
    </row>
    <row r="135519" spans="2:4" x14ac:dyDescent="0.2">
      <c r="B135519" t="s">
        <v>604</v>
      </c>
      <c r="C135519" t="s">
        <v>83</v>
      </c>
      <c r="D135519">
        <v>1085664</v>
      </c>
    </row>
    <row r="135520" spans="2:4" x14ac:dyDescent="0.2">
      <c r="B135520" t="s">
        <v>604</v>
      </c>
      <c r="C135520" t="s">
        <v>83</v>
      </c>
      <c r="D135520">
        <v>1085664</v>
      </c>
    </row>
    <row r="135521" spans="2:4" x14ac:dyDescent="0.2">
      <c r="B135521" t="s">
        <v>604</v>
      </c>
      <c r="C135521" t="s">
        <v>83</v>
      </c>
      <c r="D135521">
        <v>1085664</v>
      </c>
    </row>
    <row r="135522" spans="2:4" x14ac:dyDescent="0.2">
      <c r="B135522" t="s">
        <v>604</v>
      </c>
      <c r="C135522" t="s">
        <v>83</v>
      </c>
      <c r="D135522">
        <v>1085664</v>
      </c>
    </row>
    <row r="135523" spans="2:4" x14ac:dyDescent="0.2">
      <c r="B135523" t="s">
        <v>604</v>
      </c>
      <c r="C135523" t="s">
        <v>83</v>
      </c>
      <c r="D135523">
        <v>1085664</v>
      </c>
    </row>
    <row r="135524" spans="2:4" x14ac:dyDescent="0.2">
      <c r="B135524" t="s">
        <v>604</v>
      </c>
      <c r="C135524" t="s">
        <v>83</v>
      </c>
      <c r="D135524">
        <v>1085664</v>
      </c>
    </row>
    <row r="135525" spans="2:4" x14ac:dyDescent="0.2">
      <c r="B135525" t="s">
        <v>604</v>
      </c>
      <c r="C135525" t="s">
        <v>83</v>
      </c>
      <c r="D135525">
        <v>1085664</v>
      </c>
    </row>
    <row r="135526" spans="2:4" x14ac:dyDescent="0.2">
      <c r="B135526" t="s">
        <v>604</v>
      </c>
      <c r="C135526" t="s">
        <v>83</v>
      </c>
      <c r="D135526">
        <v>1085664</v>
      </c>
    </row>
    <row r="135527" spans="2:4" x14ac:dyDescent="0.2">
      <c r="B135527" t="s">
        <v>604</v>
      </c>
      <c r="C135527" t="s">
        <v>83</v>
      </c>
      <c r="D135527">
        <v>1085664</v>
      </c>
    </row>
    <row r="135528" spans="2:4" x14ac:dyDescent="0.2">
      <c r="B135528" t="s">
        <v>604</v>
      </c>
      <c r="C135528" t="s">
        <v>83</v>
      </c>
      <c r="D135528">
        <v>1085664</v>
      </c>
    </row>
    <row r="135529" spans="2:4" x14ac:dyDescent="0.2">
      <c r="B135529" t="s">
        <v>604</v>
      </c>
      <c r="C135529" t="s">
        <v>83</v>
      </c>
      <c r="D135529">
        <v>1085664</v>
      </c>
    </row>
    <row r="135530" spans="2:4" x14ac:dyDescent="0.2">
      <c r="B135530" t="s">
        <v>604</v>
      </c>
      <c r="C135530" t="s">
        <v>83</v>
      </c>
      <c r="D135530">
        <v>1085664</v>
      </c>
    </row>
    <row r="135531" spans="2:4" x14ac:dyDescent="0.2">
      <c r="B135531" t="s">
        <v>604</v>
      </c>
      <c r="C135531" t="s">
        <v>83</v>
      </c>
      <c r="D135531">
        <v>1085664</v>
      </c>
    </row>
    <row r="135532" spans="2:4" x14ac:dyDescent="0.2">
      <c r="B135532" t="s">
        <v>604</v>
      </c>
      <c r="C135532" t="s">
        <v>83</v>
      </c>
      <c r="D135532">
        <v>1085664</v>
      </c>
    </row>
    <row r="135533" spans="2:4" x14ac:dyDescent="0.2">
      <c r="B135533" t="s">
        <v>604</v>
      </c>
      <c r="C135533" t="s">
        <v>83</v>
      </c>
      <c r="D135533">
        <v>1085664</v>
      </c>
    </row>
    <row r="135534" spans="2:4" x14ac:dyDescent="0.2">
      <c r="B135534" t="s">
        <v>604</v>
      </c>
      <c r="C135534" t="s">
        <v>83</v>
      </c>
      <c r="D135534">
        <v>1085664</v>
      </c>
    </row>
    <row r="135535" spans="2:4" x14ac:dyDescent="0.2">
      <c r="B135535" t="s">
        <v>604</v>
      </c>
      <c r="C135535" t="s">
        <v>83</v>
      </c>
      <c r="D135535">
        <v>1085664</v>
      </c>
    </row>
    <row r="135536" spans="2:4" x14ac:dyDescent="0.2">
      <c r="B135536" t="s">
        <v>604</v>
      </c>
      <c r="C135536" t="s">
        <v>83</v>
      </c>
      <c r="D135536">
        <v>1085664</v>
      </c>
    </row>
    <row r="135537" spans="2:4" x14ac:dyDescent="0.2">
      <c r="B135537" t="s">
        <v>604</v>
      </c>
      <c r="C135537" t="s">
        <v>83</v>
      </c>
      <c r="D135537">
        <v>1085664</v>
      </c>
    </row>
    <row r="135538" spans="2:4" x14ac:dyDescent="0.2">
      <c r="B135538" t="s">
        <v>604</v>
      </c>
      <c r="C135538" t="s">
        <v>83</v>
      </c>
      <c r="D135538">
        <v>1085664</v>
      </c>
    </row>
    <row r="135539" spans="2:4" x14ac:dyDescent="0.2">
      <c r="B135539" t="s">
        <v>604</v>
      </c>
      <c r="C135539" t="s">
        <v>83</v>
      </c>
      <c r="D135539">
        <v>1085664</v>
      </c>
    </row>
    <row r="135540" spans="2:4" x14ac:dyDescent="0.2">
      <c r="B135540" t="s">
        <v>604</v>
      </c>
      <c r="C135540" t="s">
        <v>83</v>
      </c>
      <c r="D135540">
        <v>1085664</v>
      </c>
    </row>
    <row r="135541" spans="2:4" x14ac:dyDescent="0.2">
      <c r="B135541" t="s">
        <v>604</v>
      </c>
      <c r="C135541" t="s">
        <v>83</v>
      </c>
      <c r="D135541">
        <v>1085664</v>
      </c>
    </row>
    <row r="135542" spans="2:4" x14ac:dyDescent="0.2">
      <c r="B135542" t="s">
        <v>604</v>
      </c>
      <c r="C135542" t="s">
        <v>83</v>
      </c>
      <c r="D135542">
        <v>1085664</v>
      </c>
    </row>
    <row r="135543" spans="2:4" x14ac:dyDescent="0.2">
      <c r="B135543" t="s">
        <v>604</v>
      </c>
      <c r="C135543" t="s">
        <v>83</v>
      </c>
      <c r="D135543">
        <v>1085664</v>
      </c>
    </row>
    <row r="135544" spans="2:4" x14ac:dyDescent="0.2">
      <c r="B135544" t="s">
        <v>604</v>
      </c>
      <c r="C135544" t="s">
        <v>83</v>
      </c>
      <c r="D135544">
        <v>1085664</v>
      </c>
    </row>
    <row r="135545" spans="2:4" x14ac:dyDescent="0.2">
      <c r="B135545" t="s">
        <v>604</v>
      </c>
      <c r="C135545" t="s">
        <v>83</v>
      </c>
      <c r="D135545">
        <v>1085664</v>
      </c>
    </row>
    <row r="135546" spans="2:4" x14ac:dyDescent="0.2">
      <c r="B135546" t="s">
        <v>604</v>
      </c>
      <c r="C135546" t="s">
        <v>83</v>
      </c>
      <c r="D135546">
        <v>1085664</v>
      </c>
    </row>
    <row r="135547" spans="2:4" x14ac:dyDescent="0.2">
      <c r="B135547" t="s">
        <v>604</v>
      </c>
      <c r="C135547" t="s">
        <v>83</v>
      </c>
      <c r="D135547">
        <v>1085664</v>
      </c>
    </row>
    <row r="135548" spans="2:4" x14ac:dyDescent="0.2">
      <c r="B135548" t="s">
        <v>604</v>
      </c>
      <c r="C135548" t="s">
        <v>83</v>
      </c>
      <c r="D135548">
        <v>1085664</v>
      </c>
    </row>
    <row r="135549" spans="2:4" x14ac:dyDescent="0.2">
      <c r="B135549" t="s">
        <v>604</v>
      </c>
      <c r="C135549" t="s">
        <v>83</v>
      </c>
      <c r="D135549">
        <v>1085664</v>
      </c>
    </row>
    <row r="135550" spans="2:4" x14ac:dyDescent="0.2">
      <c r="B135550" t="s">
        <v>604</v>
      </c>
      <c r="C135550" t="s">
        <v>83</v>
      </c>
      <c r="D135550">
        <v>1085664</v>
      </c>
    </row>
    <row r="135551" spans="2:4" x14ac:dyDescent="0.2">
      <c r="B135551" t="s">
        <v>604</v>
      </c>
      <c r="C135551" t="s">
        <v>83</v>
      </c>
      <c r="D135551">
        <v>1085664</v>
      </c>
    </row>
    <row r="135552" spans="2:4" x14ac:dyDescent="0.2">
      <c r="B135552" t="s">
        <v>604</v>
      </c>
      <c r="C135552" t="s">
        <v>83</v>
      </c>
      <c r="D135552">
        <v>1085664</v>
      </c>
    </row>
    <row r="135553" spans="2:4" x14ac:dyDescent="0.2">
      <c r="B135553" t="s">
        <v>604</v>
      </c>
      <c r="C135553" t="s">
        <v>83</v>
      </c>
      <c r="D135553">
        <v>1085664</v>
      </c>
    </row>
    <row r="135554" spans="2:4" x14ac:dyDescent="0.2">
      <c r="B135554" t="s">
        <v>604</v>
      </c>
      <c r="C135554" t="s">
        <v>83</v>
      </c>
      <c r="D135554">
        <v>1085664</v>
      </c>
    </row>
    <row r="135555" spans="2:4" x14ac:dyDescent="0.2">
      <c r="B135555" t="s">
        <v>604</v>
      </c>
      <c r="C135555" t="s">
        <v>83</v>
      </c>
      <c r="D135555">
        <v>1085664</v>
      </c>
    </row>
    <row r="135556" spans="2:4" x14ac:dyDescent="0.2">
      <c r="B135556" t="s">
        <v>604</v>
      </c>
      <c r="C135556" t="s">
        <v>83</v>
      </c>
      <c r="D135556">
        <v>1085664</v>
      </c>
    </row>
    <row r="135557" spans="2:4" x14ac:dyDescent="0.2">
      <c r="B135557" t="s">
        <v>604</v>
      </c>
      <c r="C135557" t="s">
        <v>83</v>
      </c>
      <c r="D135557">
        <v>1085664</v>
      </c>
    </row>
    <row r="135558" spans="2:4" x14ac:dyDescent="0.2">
      <c r="B135558" t="s">
        <v>604</v>
      </c>
      <c r="C135558" t="s">
        <v>83</v>
      </c>
      <c r="D135558">
        <v>1085664</v>
      </c>
    </row>
    <row r="135559" spans="2:4" x14ac:dyDescent="0.2">
      <c r="B135559" t="s">
        <v>604</v>
      </c>
      <c r="C135559" t="s">
        <v>83</v>
      </c>
      <c r="D135559">
        <v>1085664</v>
      </c>
    </row>
    <row r="135560" spans="2:4" x14ac:dyDescent="0.2">
      <c r="B135560" t="s">
        <v>604</v>
      </c>
      <c r="C135560" t="s">
        <v>83</v>
      </c>
      <c r="D135560">
        <v>1085664</v>
      </c>
    </row>
    <row r="135561" spans="2:4" x14ac:dyDescent="0.2">
      <c r="B135561" t="s">
        <v>604</v>
      </c>
      <c r="C135561" t="s">
        <v>83</v>
      </c>
      <c r="D135561">
        <v>1085664</v>
      </c>
    </row>
    <row r="135562" spans="2:4" x14ac:dyDescent="0.2">
      <c r="B135562" t="s">
        <v>604</v>
      </c>
      <c r="C135562" t="s">
        <v>83</v>
      </c>
      <c r="D135562">
        <v>1085664</v>
      </c>
    </row>
    <row r="135563" spans="2:4" x14ac:dyDescent="0.2">
      <c r="B135563" t="s">
        <v>604</v>
      </c>
      <c r="C135563" t="s">
        <v>83</v>
      </c>
      <c r="D135563">
        <v>1085664</v>
      </c>
    </row>
    <row r="135564" spans="2:4" x14ac:dyDescent="0.2">
      <c r="B135564" t="s">
        <v>604</v>
      </c>
      <c r="C135564" t="s">
        <v>83</v>
      </c>
      <c r="D135564">
        <v>1085664</v>
      </c>
    </row>
    <row r="135565" spans="2:4" x14ac:dyDescent="0.2">
      <c r="B135565" t="s">
        <v>604</v>
      </c>
      <c r="C135565" t="s">
        <v>83</v>
      </c>
      <c r="D135565">
        <v>1085664</v>
      </c>
    </row>
    <row r="135566" spans="2:4" x14ac:dyDescent="0.2">
      <c r="B135566" t="s">
        <v>604</v>
      </c>
      <c r="C135566" t="s">
        <v>83</v>
      </c>
      <c r="D135566">
        <v>1085664</v>
      </c>
    </row>
    <row r="135567" spans="2:4" x14ac:dyDescent="0.2">
      <c r="B135567" t="s">
        <v>604</v>
      </c>
      <c r="C135567" t="s">
        <v>83</v>
      </c>
      <c r="D135567">
        <v>1085664</v>
      </c>
    </row>
    <row r="135568" spans="2:4" x14ac:dyDescent="0.2">
      <c r="B135568" t="s">
        <v>604</v>
      </c>
      <c r="C135568" t="s">
        <v>83</v>
      </c>
      <c r="D135568">
        <v>1085664</v>
      </c>
    </row>
    <row r="135569" spans="2:4" x14ac:dyDescent="0.2">
      <c r="B135569" t="s">
        <v>604</v>
      </c>
      <c r="C135569" t="s">
        <v>83</v>
      </c>
      <c r="D135569">
        <v>1085664</v>
      </c>
    </row>
    <row r="135570" spans="2:4" x14ac:dyDescent="0.2">
      <c r="B135570" t="s">
        <v>604</v>
      </c>
      <c r="C135570" t="s">
        <v>83</v>
      </c>
      <c r="D135570">
        <v>1085664</v>
      </c>
    </row>
    <row r="135571" spans="2:4" x14ac:dyDescent="0.2">
      <c r="B135571" t="s">
        <v>604</v>
      </c>
      <c r="C135571" t="s">
        <v>83</v>
      </c>
      <c r="D135571">
        <v>1085664</v>
      </c>
    </row>
    <row r="135572" spans="2:4" x14ac:dyDescent="0.2">
      <c r="B135572" t="s">
        <v>604</v>
      </c>
      <c r="C135572" t="s">
        <v>83</v>
      </c>
      <c r="D135572">
        <v>1085664</v>
      </c>
    </row>
    <row r="135573" spans="2:4" x14ac:dyDescent="0.2">
      <c r="B135573" t="s">
        <v>604</v>
      </c>
      <c r="C135573" t="s">
        <v>83</v>
      </c>
      <c r="D135573">
        <v>1085664</v>
      </c>
    </row>
    <row r="135574" spans="2:4" x14ac:dyDescent="0.2">
      <c r="B135574" t="s">
        <v>604</v>
      </c>
      <c r="C135574" t="s">
        <v>83</v>
      </c>
      <c r="D135574">
        <v>1085664</v>
      </c>
    </row>
    <row r="135575" spans="2:4" x14ac:dyDescent="0.2">
      <c r="B135575" t="s">
        <v>604</v>
      </c>
      <c r="C135575" t="s">
        <v>83</v>
      </c>
      <c r="D135575">
        <v>1085664</v>
      </c>
    </row>
    <row r="135576" spans="2:4" x14ac:dyDescent="0.2">
      <c r="B135576" t="s">
        <v>604</v>
      </c>
      <c r="C135576" t="s">
        <v>83</v>
      </c>
      <c r="D135576">
        <v>1085664</v>
      </c>
    </row>
    <row r="135577" spans="2:4" x14ac:dyDescent="0.2">
      <c r="B135577" t="s">
        <v>604</v>
      </c>
      <c r="C135577" t="s">
        <v>83</v>
      </c>
      <c r="D135577">
        <v>1085664</v>
      </c>
    </row>
    <row r="135578" spans="2:4" x14ac:dyDescent="0.2">
      <c r="B135578" t="s">
        <v>604</v>
      </c>
      <c r="C135578" t="s">
        <v>83</v>
      </c>
      <c r="D135578">
        <v>1085664</v>
      </c>
    </row>
    <row r="135579" spans="2:4" x14ac:dyDescent="0.2">
      <c r="B135579" t="s">
        <v>604</v>
      </c>
      <c r="C135579" t="s">
        <v>83</v>
      </c>
      <c r="D135579">
        <v>1085664</v>
      </c>
    </row>
    <row r="135580" spans="2:4" x14ac:dyDescent="0.2">
      <c r="B135580" t="s">
        <v>604</v>
      </c>
      <c r="C135580" t="s">
        <v>83</v>
      </c>
      <c r="D135580">
        <v>1085664</v>
      </c>
    </row>
    <row r="135581" spans="2:4" x14ac:dyDescent="0.2">
      <c r="B135581" t="s">
        <v>604</v>
      </c>
      <c r="C135581" t="s">
        <v>83</v>
      </c>
      <c r="D135581">
        <v>1085664</v>
      </c>
    </row>
    <row r="135582" spans="2:4" x14ac:dyDescent="0.2">
      <c r="B135582" t="s">
        <v>604</v>
      </c>
      <c r="C135582" t="s">
        <v>83</v>
      </c>
      <c r="D135582">
        <v>1085664</v>
      </c>
    </row>
    <row r="135583" spans="2:4" x14ac:dyDescent="0.2">
      <c r="B135583" t="s">
        <v>604</v>
      </c>
      <c r="C135583" t="s">
        <v>83</v>
      </c>
      <c r="D135583">
        <v>1085664</v>
      </c>
    </row>
    <row r="135584" spans="2:4" x14ac:dyDescent="0.2">
      <c r="B135584" t="s">
        <v>604</v>
      </c>
      <c r="C135584" t="s">
        <v>83</v>
      </c>
      <c r="D135584">
        <v>1085664</v>
      </c>
    </row>
    <row r="135585" spans="2:4" x14ac:dyDescent="0.2">
      <c r="B135585" t="s">
        <v>604</v>
      </c>
      <c r="C135585" t="s">
        <v>83</v>
      </c>
      <c r="D135585">
        <v>1085664</v>
      </c>
    </row>
    <row r="135586" spans="2:4" x14ac:dyDescent="0.2">
      <c r="B135586" t="s">
        <v>604</v>
      </c>
      <c r="C135586" t="s">
        <v>83</v>
      </c>
      <c r="D135586">
        <v>1085664</v>
      </c>
    </row>
    <row r="135587" spans="2:4" x14ac:dyDescent="0.2">
      <c r="B135587" t="s">
        <v>604</v>
      </c>
      <c r="C135587" t="s">
        <v>83</v>
      </c>
      <c r="D135587">
        <v>1085664</v>
      </c>
    </row>
    <row r="135588" spans="2:4" x14ac:dyDescent="0.2">
      <c r="B135588" t="s">
        <v>604</v>
      </c>
      <c r="C135588" t="s">
        <v>83</v>
      </c>
      <c r="D135588">
        <v>1085664</v>
      </c>
    </row>
    <row r="135589" spans="2:4" x14ac:dyDescent="0.2">
      <c r="B135589" t="s">
        <v>604</v>
      </c>
      <c r="C135589" t="s">
        <v>83</v>
      </c>
      <c r="D135589">
        <v>1085664</v>
      </c>
    </row>
    <row r="135590" spans="2:4" x14ac:dyDescent="0.2">
      <c r="B135590" t="s">
        <v>604</v>
      </c>
      <c r="C135590" t="s">
        <v>83</v>
      </c>
      <c r="D135590">
        <v>1085664</v>
      </c>
    </row>
    <row r="135591" spans="2:4" x14ac:dyDescent="0.2">
      <c r="B135591" t="s">
        <v>604</v>
      </c>
      <c r="C135591" t="s">
        <v>83</v>
      </c>
      <c r="D135591">
        <v>1085664</v>
      </c>
    </row>
    <row r="135592" spans="2:4" x14ac:dyDescent="0.2">
      <c r="B135592" t="s">
        <v>604</v>
      </c>
      <c r="C135592" t="s">
        <v>83</v>
      </c>
      <c r="D135592">
        <v>1085664</v>
      </c>
    </row>
    <row r="135593" spans="2:4" x14ac:dyDescent="0.2">
      <c r="B135593" t="s">
        <v>604</v>
      </c>
      <c r="C135593" t="s">
        <v>83</v>
      </c>
      <c r="D135593">
        <v>1085664</v>
      </c>
    </row>
    <row r="135594" spans="2:4" x14ac:dyDescent="0.2">
      <c r="B135594" t="s">
        <v>604</v>
      </c>
      <c r="C135594" t="s">
        <v>83</v>
      </c>
      <c r="D135594">
        <v>1085664</v>
      </c>
    </row>
    <row r="135595" spans="2:4" x14ac:dyDescent="0.2">
      <c r="B135595" t="s">
        <v>604</v>
      </c>
      <c r="C135595" t="s">
        <v>83</v>
      </c>
      <c r="D135595">
        <v>1085664</v>
      </c>
    </row>
    <row r="135596" spans="2:4" x14ac:dyDescent="0.2">
      <c r="B135596" t="s">
        <v>604</v>
      </c>
      <c r="C135596" t="s">
        <v>83</v>
      </c>
      <c r="D135596">
        <v>1085664</v>
      </c>
    </row>
    <row r="135597" spans="2:4" x14ac:dyDescent="0.2">
      <c r="B135597" t="s">
        <v>604</v>
      </c>
      <c r="C135597" t="s">
        <v>83</v>
      </c>
      <c r="D135597">
        <v>1085664</v>
      </c>
    </row>
    <row r="135598" spans="2:4" x14ac:dyDescent="0.2">
      <c r="B135598" t="s">
        <v>604</v>
      </c>
      <c r="C135598" t="s">
        <v>83</v>
      </c>
      <c r="D135598">
        <v>1085664</v>
      </c>
    </row>
    <row r="135599" spans="2:4" x14ac:dyDescent="0.2">
      <c r="B135599" t="s">
        <v>604</v>
      </c>
      <c r="C135599" t="s">
        <v>83</v>
      </c>
      <c r="D135599">
        <v>1085664</v>
      </c>
    </row>
    <row r="135600" spans="2:4" x14ac:dyDescent="0.2">
      <c r="B135600" t="s">
        <v>604</v>
      </c>
      <c r="C135600" t="s">
        <v>83</v>
      </c>
      <c r="D135600">
        <v>1085664</v>
      </c>
    </row>
    <row r="135601" spans="2:4" x14ac:dyDescent="0.2">
      <c r="B135601" t="s">
        <v>604</v>
      </c>
      <c r="C135601" t="s">
        <v>83</v>
      </c>
      <c r="D135601">
        <v>1085664</v>
      </c>
    </row>
    <row r="135602" spans="2:4" x14ac:dyDescent="0.2">
      <c r="B135602" t="s">
        <v>604</v>
      </c>
      <c r="C135602" t="s">
        <v>83</v>
      </c>
      <c r="D135602">
        <v>1085664</v>
      </c>
    </row>
    <row r="135603" spans="2:4" x14ac:dyDescent="0.2">
      <c r="B135603" t="s">
        <v>604</v>
      </c>
      <c r="C135603" t="s">
        <v>83</v>
      </c>
      <c r="D135603">
        <v>1085664</v>
      </c>
    </row>
    <row r="135604" spans="2:4" x14ac:dyDescent="0.2">
      <c r="B135604" t="s">
        <v>604</v>
      </c>
      <c r="C135604" t="s">
        <v>83</v>
      </c>
      <c r="D135604">
        <v>1085664</v>
      </c>
    </row>
    <row r="135605" spans="2:4" x14ac:dyDescent="0.2">
      <c r="B135605" t="s">
        <v>604</v>
      </c>
      <c r="C135605" t="s">
        <v>83</v>
      </c>
      <c r="D135605">
        <v>1085664</v>
      </c>
    </row>
    <row r="135606" spans="2:4" x14ac:dyDescent="0.2">
      <c r="B135606" t="s">
        <v>604</v>
      </c>
      <c r="C135606" t="s">
        <v>83</v>
      </c>
      <c r="D135606">
        <v>1085664</v>
      </c>
    </row>
    <row r="135607" spans="2:4" x14ac:dyDescent="0.2">
      <c r="B135607" t="s">
        <v>604</v>
      </c>
      <c r="C135607" t="s">
        <v>83</v>
      </c>
      <c r="D135607">
        <v>1085664</v>
      </c>
    </row>
    <row r="135608" spans="2:4" x14ac:dyDescent="0.2">
      <c r="B135608" t="s">
        <v>604</v>
      </c>
      <c r="C135608" t="s">
        <v>83</v>
      </c>
      <c r="D135608">
        <v>1085664</v>
      </c>
    </row>
    <row r="135609" spans="2:4" x14ac:dyDescent="0.2">
      <c r="B135609" t="s">
        <v>604</v>
      </c>
      <c r="C135609" t="s">
        <v>83</v>
      </c>
      <c r="D135609">
        <v>1085664</v>
      </c>
    </row>
    <row r="135610" spans="2:4" x14ac:dyDescent="0.2">
      <c r="B135610" t="s">
        <v>604</v>
      </c>
      <c r="C135610" t="s">
        <v>83</v>
      </c>
      <c r="D135610">
        <v>1085664</v>
      </c>
    </row>
    <row r="135611" spans="2:4" x14ac:dyDescent="0.2">
      <c r="B135611" t="s">
        <v>604</v>
      </c>
      <c r="C135611" t="s">
        <v>83</v>
      </c>
      <c r="D135611">
        <v>1085664</v>
      </c>
    </row>
    <row r="135612" spans="2:4" x14ac:dyDescent="0.2">
      <c r="B135612" t="s">
        <v>604</v>
      </c>
      <c r="C135612" t="s">
        <v>83</v>
      </c>
      <c r="D135612">
        <v>1085664</v>
      </c>
    </row>
    <row r="135613" spans="2:4" x14ac:dyDescent="0.2">
      <c r="B135613" t="s">
        <v>604</v>
      </c>
      <c r="C135613" t="s">
        <v>83</v>
      </c>
      <c r="D135613">
        <v>1085664</v>
      </c>
    </row>
    <row r="135614" spans="2:4" x14ac:dyDescent="0.2">
      <c r="B135614" t="s">
        <v>604</v>
      </c>
      <c r="C135614" t="s">
        <v>83</v>
      </c>
      <c r="D135614">
        <v>1085664</v>
      </c>
    </row>
    <row r="135615" spans="2:4" x14ac:dyDescent="0.2">
      <c r="B135615" t="s">
        <v>604</v>
      </c>
      <c r="C135615" t="s">
        <v>83</v>
      </c>
      <c r="D135615">
        <v>1085664</v>
      </c>
    </row>
    <row r="135616" spans="2:4" x14ac:dyDescent="0.2">
      <c r="B135616" t="s">
        <v>604</v>
      </c>
      <c r="C135616" t="s">
        <v>83</v>
      </c>
      <c r="D135616">
        <v>1085664</v>
      </c>
    </row>
    <row r="135617" spans="2:4" x14ac:dyDescent="0.2">
      <c r="B135617" t="s">
        <v>604</v>
      </c>
      <c r="C135617" t="s">
        <v>83</v>
      </c>
      <c r="D135617">
        <v>1085664</v>
      </c>
    </row>
    <row r="135618" spans="2:4" x14ac:dyDescent="0.2">
      <c r="B135618" t="s">
        <v>604</v>
      </c>
      <c r="C135618" t="s">
        <v>83</v>
      </c>
      <c r="D135618">
        <v>1085664</v>
      </c>
    </row>
    <row r="135619" spans="2:4" x14ac:dyDescent="0.2">
      <c r="B135619" t="s">
        <v>604</v>
      </c>
      <c r="C135619" t="s">
        <v>83</v>
      </c>
      <c r="D135619">
        <v>1085664</v>
      </c>
    </row>
    <row r="135620" spans="2:4" x14ac:dyDescent="0.2">
      <c r="B135620" t="s">
        <v>604</v>
      </c>
      <c r="C135620" t="s">
        <v>83</v>
      </c>
      <c r="D135620">
        <v>1085664</v>
      </c>
    </row>
    <row r="135621" spans="2:4" x14ac:dyDescent="0.2">
      <c r="B135621" t="s">
        <v>604</v>
      </c>
      <c r="C135621" t="s">
        <v>83</v>
      </c>
      <c r="D135621">
        <v>1085664</v>
      </c>
    </row>
    <row r="135622" spans="2:4" x14ac:dyDescent="0.2">
      <c r="B135622" t="s">
        <v>604</v>
      </c>
      <c r="C135622" t="s">
        <v>83</v>
      </c>
      <c r="D135622">
        <v>1085664</v>
      </c>
    </row>
    <row r="135623" spans="2:4" x14ac:dyDescent="0.2">
      <c r="B135623" t="s">
        <v>604</v>
      </c>
      <c r="C135623" t="s">
        <v>83</v>
      </c>
      <c r="D135623">
        <v>1085664</v>
      </c>
    </row>
    <row r="135624" spans="2:4" x14ac:dyDescent="0.2">
      <c r="B135624" t="s">
        <v>604</v>
      </c>
      <c r="C135624" t="s">
        <v>83</v>
      </c>
      <c r="D135624">
        <v>1085664</v>
      </c>
    </row>
    <row r="135625" spans="2:4" x14ac:dyDescent="0.2">
      <c r="B135625" t="s">
        <v>604</v>
      </c>
      <c r="C135625" t="s">
        <v>83</v>
      </c>
      <c r="D135625">
        <v>1085664</v>
      </c>
    </row>
    <row r="135626" spans="2:4" x14ac:dyDescent="0.2">
      <c r="B135626" t="s">
        <v>604</v>
      </c>
      <c r="C135626" t="s">
        <v>83</v>
      </c>
      <c r="D135626">
        <v>1085664</v>
      </c>
    </row>
    <row r="135627" spans="2:4" x14ac:dyDescent="0.2">
      <c r="B135627" t="s">
        <v>604</v>
      </c>
      <c r="C135627" t="s">
        <v>83</v>
      </c>
      <c r="D135627">
        <v>1085664</v>
      </c>
    </row>
    <row r="135628" spans="2:4" x14ac:dyDescent="0.2">
      <c r="B135628" t="s">
        <v>604</v>
      </c>
      <c r="C135628" t="s">
        <v>83</v>
      </c>
      <c r="D135628">
        <v>1085664</v>
      </c>
    </row>
    <row r="135629" spans="2:4" x14ac:dyDescent="0.2">
      <c r="B135629" t="s">
        <v>604</v>
      </c>
      <c r="C135629" t="s">
        <v>83</v>
      </c>
      <c r="D135629">
        <v>1085664</v>
      </c>
    </row>
    <row r="135630" spans="2:4" x14ac:dyDescent="0.2">
      <c r="B135630" t="s">
        <v>604</v>
      </c>
      <c r="C135630" t="s">
        <v>83</v>
      </c>
      <c r="D135630">
        <v>1085664</v>
      </c>
    </row>
    <row r="135631" spans="2:4" x14ac:dyDescent="0.2">
      <c r="B135631" t="s">
        <v>604</v>
      </c>
      <c r="C135631" t="s">
        <v>83</v>
      </c>
      <c r="D135631">
        <v>1085664</v>
      </c>
    </row>
    <row r="135632" spans="2:4" x14ac:dyDescent="0.2">
      <c r="B135632" t="s">
        <v>604</v>
      </c>
      <c r="C135632" t="s">
        <v>83</v>
      </c>
      <c r="D135632">
        <v>1085664</v>
      </c>
    </row>
    <row r="135633" spans="2:4" x14ac:dyDescent="0.2">
      <c r="B135633" t="s">
        <v>604</v>
      </c>
      <c r="C135633" t="s">
        <v>83</v>
      </c>
      <c r="D135633">
        <v>1085664</v>
      </c>
    </row>
    <row r="135634" spans="2:4" x14ac:dyDescent="0.2">
      <c r="B135634" t="s">
        <v>604</v>
      </c>
      <c r="C135634" t="s">
        <v>83</v>
      </c>
      <c r="D135634">
        <v>1085664</v>
      </c>
    </row>
    <row r="135635" spans="2:4" x14ac:dyDescent="0.2">
      <c r="B135635" t="s">
        <v>604</v>
      </c>
      <c r="C135635" t="s">
        <v>83</v>
      </c>
      <c r="D135635">
        <v>1085664</v>
      </c>
    </row>
    <row r="135636" spans="2:4" x14ac:dyDescent="0.2">
      <c r="B135636" t="s">
        <v>604</v>
      </c>
      <c r="C135636" t="s">
        <v>83</v>
      </c>
      <c r="D135636">
        <v>1085664</v>
      </c>
    </row>
    <row r="135637" spans="2:4" x14ac:dyDescent="0.2">
      <c r="B135637" t="s">
        <v>604</v>
      </c>
      <c r="C135637" t="s">
        <v>83</v>
      </c>
      <c r="D135637">
        <v>1085664</v>
      </c>
    </row>
    <row r="135638" spans="2:4" x14ac:dyDescent="0.2">
      <c r="B135638" t="s">
        <v>604</v>
      </c>
      <c r="C135638" t="s">
        <v>83</v>
      </c>
      <c r="D135638">
        <v>1085664</v>
      </c>
    </row>
    <row r="135639" spans="2:4" x14ac:dyDescent="0.2">
      <c r="B135639" t="s">
        <v>604</v>
      </c>
      <c r="C135639" t="s">
        <v>83</v>
      </c>
      <c r="D135639">
        <v>1085664</v>
      </c>
    </row>
    <row r="135640" spans="2:4" x14ac:dyDescent="0.2">
      <c r="B135640" t="s">
        <v>604</v>
      </c>
      <c r="C135640" t="s">
        <v>83</v>
      </c>
      <c r="D135640">
        <v>1085664</v>
      </c>
    </row>
    <row r="135641" spans="2:4" x14ac:dyDescent="0.2">
      <c r="B135641" t="s">
        <v>604</v>
      </c>
      <c r="C135641" t="s">
        <v>83</v>
      </c>
      <c r="D135641">
        <v>1085664</v>
      </c>
    </row>
    <row r="135642" spans="2:4" x14ac:dyDescent="0.2">
      <c r="B135642" t="s">
        <v>604</v>
      </c>
      <c r="C135642" t="s">
        <v>83</v>
      </c>
      <c r="D135642">
        <v>1085664</v>
      </c>
    </row>
    <row r="135643" spans="2:4" x14ac:dyDescent="0.2">
      <c r="B135643" t="s">
        <v>604</v>
      </c>
      <c r="C135643" t="s">
        <v>83</v>
      </c>
      <c r="D135643">
        <v>1085664</v>
      </c>
    </row>
    <row r="135644" spans="2:4" x14ac:dyDescent="0.2">
      <c r="B135644" t="s">
        <v>604</v>
      </c>
      <c r="C135644" t="s">
        <v>83</v>
      </c>
      <c r="D135644">
        <v>1085664</v>
      </c>
    </row>
    <row r="135645" spans="2:4" x14ac:dyDescent="0.2">
      <c r="B135645" t="s">
        <v>604</v>
      </c>
      <c r="C135645" t="s">
        <v>83</v>
      </c>
      <c r="D135645">
        <v>1085664</v>
      </c>
    </row>
    <row r="135646" spans="2:4" x14ac:dyDescent="0.2">
      <c r="B135646" t="s">
        <v>604</v>
      </c>
      <c r="C135646" t="s">
        <v>83</v>
      </c>
      <c r="D135646">
        <v>1085664</v>
      </c>
    </row>
    <row r="135647" spans="2:4" x14ac:dyDescent="0.2">
      <c r="B135647" t="s">
        <v>604</v>
      </c>
      <c r="C135647" t="s">
        <v>83</v>
      </c>
      <c r="D135647">
        <v>1085664</v>
      </c>
    </row>
    <row r="135648" spans="2:4" x14ac:dyDescent="0.2">
      <c r="B135648" t="s">
        <v>604</v>
      </c>
      <c r="C135648" t="s">
        <v>83</v>
      </c>
      <c r="D135648">
        <v>1085664</v>
      </c>
    </row>
    <row r="135649" spans="2:4" x14ac:dyDescent="0.2">
      <c r="B135649" t="s">
        <v>604</v>
      </c>
      <c r="C135649" t="s">
        <v>83</v>
      </c>
      <c r="D135649">
        <v>1085664</v>
      </c>
    </row>
    <row r="135650" spans="2:4" x14ac:dyDescent="0.2">
      <c r="B135650" t="s">
        <v>604</v>
      </c>
      <c r="C135650" t="s">
        <v>83</v>
      </c>
      <c r="D135650">
        <v>1085664</v>
      </c>
    </row>
    <row r="135651" spans="2:4" x14ac:dyDescent="0.2">
      <c r="B135651" t="s">
        <v>604</v>
      </c>
      <c r="C135651" t="s">
        <v>83</v>
      </c>
      <c r="D135651">
        <v>1085664</v>
      </c>
    </row>
    <row r="135652" spans="2:4" x14ac:dyDescent="0.2">
      <c r="B135652" t="s">
        <v>604</v>
      </c>
      <c r="C135652" t="s">
        <v>83</v>
      </c>
      <c r="D135652">
        <v>1085664</v>
      </c>
    </row>
    <row r="135653" spans="2:4" x14ac:dyDescent="0.2">
      <c r="B135653" t="s">
        <v>604</v>
      </c>
      <c r="C135653" t="s">
        <v>83</v>
      </c>
      <c r="D135653">
        <v>1085664</v>
      </c>
    </row>
    <row r="135654" spans="2:4" x14ac:dyDescent="0.2">
      <c r="B135654" t="s">
        <v>604</v>
      </c>
      <c r="C135654" t="s">
        <v>83</v>
      </c>
      <c r="D135654">
        <v>1085664</v>
      </c>
    </row>
    <row r="135655" spans="2:4" x14ac:dyDescent="0.2">
      <c r="B135655" t="s">
        <v>604</v>
      </c>
      <c r="C135655" t="s">
        <v>83</v>
      </c>
      <c r="D135655">
        <v>1085664</v>
      </c>
    </row>
    <row r="135656" spans="2:4" x14ac:dyDescent="0.2">
      <c r="B135656" t="s">
        <v>604</v>
      </c>
      <c r="C135656" t="s">
        <v>83</v>
      </c>
      <c r="D135656">
        <v>1085664</v>
      </c>
    </row>
    <row r="135657" spans="2:4" x14ac:dyDescent="0.2">
      <c r="B135657" t="s">
        <v>604</v>
      </c>
      <c r="C135657" t="s">
        <v>83</v>
      </c>
      <c r="D135657">
        <v>1085664</v>
      </c>
    </row>
    <row r="135658" spans="2:4" x14ac:dyDescent="0.2">
      <c r="B135658" t="s">
        <v>604</v>
      </c>
      <c r="C135658" t="s">
        <v>83</v>
      </c>
      <c r="D135658">
        <v>1085664</v>
      </c>
    </row>
    <row r="135659" spans="2:4" x14ac:dyDescent="0.2">
      <c r="B135659" t="s">
        <v>604</v>
      </c>
      <c r="C135659" t="s">
        <v>83</v>
      </c>
      <c r="D135659">
        <v>1085664</v>
      </c>
    </row>
    <row r="135660" spans="2:4" x14ac:dyDescent="0.2">
      <c r="B135660" t="s">
        <v>604</v>
      </c>
      <c r="C135660" t="s">
        <v>83</v>
      </c>
      <c r="D135660">
        <v>1085664</v>
      </c>
    </row>
    <row r="135661" spans="2:4" x14ac:dyDescent="0.2">
      <c r="B135661" t="s">
        <v>604</v>
      </c>
      <c r="C135661" t="s">
        <v>83</v>
      </c>
      <c r="D135661">
        <v>1085664</v>
      </c>
    </row>
    <row r="135662" spans="2:4" x14ac:dyDescent="0.2">
      <c r="B135662" t="s">
        <v>604</v>
      </c>
      <c r="C135662" t="s">
        <v>83</v>
      </c>
      <c r="D135662">
        <v>1085664</v>
      </c>
    </row>
    <row r="135663" spans="2:4" x14ac:dyDescent="0.2">
      <c r="B135663" t="s">
        <v>604</v>
      </c>
      <c r="C135663" t="s">
        <v>83</v>
      </c>
      <c r="D135663">
        <v>1085664</v>
      </c>
    </row>
    <row r="135664" spans="2:4" x14ac:dyDescent="0.2">
      <c r="B135664" t="s">
        <v>604</v>
      </c>
      <c r="C135664" t="s">
        <v>83</v>
      </c>
      <c r="D135664">
        <v>1085664</v>
      </c>
    </row>
    <row r="135665" spans="2:4" x14ac:dyDescent="0.2">
      <c r="B135665" t="s">
        <v>604</v>
      </c>
      <c r="C135665" t="s">
        <v>83</v>
      </c>
      <c r="D135665">
        <v>1085664</v>
      </c>
    </row>
    <row r="135666" spans="2:4" x14ac:dyDescent="0.2">
      <c r="B135666" t="s">
        <v>604</v>
      </c>
      <c r="C135666" t="s">
        <v>83</v>
      </c>
      <c r="D135666">
        <v>1085664</v>
      </c>
    </row>
    <row r="135667" spans="2:4" x14ac:dyDescent="0.2">
      <c r="B135667" t="s">
        <v>604</v>
      </c>
      <c r="C135667" t="s">
        <v>83</v>
      </c>
      <c r="D135667">
        <v>1085664</v>
      </c>
    </row>
    <row r="135668" spans="2:4" x14ac:dyDescent="0.2">
      <c r="B135668" t="s">
        <v>604</v>
      </c>
      <c r="C135668" t="s">
        <v>83</v>
      </c>
      <c r="D135668">
        <v>1085664</v>
      </c>
    </row>
    <row r="135669" spans="2:4" x14ac:dyDescent="0.2">
      <c r="B135669" t="s">
        <v>604</v>
      </c>
      <c r="C135669" t="s">
        <v>83</v>
      </c>
      <c r="D135669">
        <v>1085664</v>
      </c>
    </row>
    <row r="135670" spans="2:4" x14ac:dyDescent="0.2">
      <c r="B135670" t="s">
        <v>604</v>
      </c>
      <c r="C135670" t="s">
        <v>83</v>
      </c>
      <c r="D135670">
        <v>1085664</v>
      </c>
    </row>
    <row r="135671" spans="2:4" x14ac:dyDescent="0.2">
      <c r="B135671" t="s">
        <v>604</v>
      </c>
      <c r="C135671" t="s">
        <v>83</v>
      </c>
      <c r="D135671">
        <v>1085664</v>
      </c>
    </row>
    <row r="135672" spans="2:4" x14ac:dyDescent="0.2">
      <c r="B135672" t="s">
        <v>604</v>
      </c>
      <c r="C135672" t="s">
        <v>83</v>
      </c>
      <c r="D135672">
        <v>1085664</v>
      </c>
    </row>
    <row r="135673" spans="2:4" x14ac:dyDescent="0.2">
      <c r="B135673" t="s">
        <v>604</v>
      </c>
      <c r="C135673" t="s">
        <v>83</v>
      </c>
      <c r="D135673">
        <v>1085664</v>
      </c>
    </row>
    <row r="135674" spans="2:4" x14ac:dyDescent="0.2">
      <c r="B135674" t="s">
        <v>604</v>
      </c>
      <c r="C135674" t="s">
        <v>83</v>
      </c>
      <c r="D135674">
        <v>1085664</v>
      </c>
    </row>
    <row r="135675" spans="2:4" x14ac:dyDescent="0.2">
      <c r="B135675" t="s">
        <v>604</v>
      </c>
      <c r="C135675" t="s">
        <v>83</v>
      </c>
      <c r="D135675">
        <v>1085664</v>
      </c>
    </row>
    <row r="135676" spans="2:4" x14ac:dyDescent="0.2">
      <c r="B135676" t="s">
        <v>604</v>
      </c>
      <c r="C135676" t="s">
        <v>83</v>
      </c>
      <c r="D135676">
        <v>1085664</v>
      </c>
    </row>
    <row r="135677" spans="2:4" x14ac:dyDescent="0.2">
      <c r="B135677" t="s">
        <v>604</v>
      </c>
      <c r="C135677" t="s">
        <v>83</v>
      </c>
      <c r="D135677">
        <v>1085664</v>
      </c>
    </row>
    <row r="135678" spans="2:4" x14ac:dyDescent="0.2">
      <c r="B135678" t="s">
        <v>604</v>
      </c>
      <c r="C135678" t="s">
        <v>83</v>
      </c>
      <c r="D135678">
        <v>1085664</v>
      </c>
    </row>
    <row r="135679" spans="2:4" x14ac:dyDescent="0.2">
      <c r="B135679" t="s">
        <v>604</v>
      </c>
      <c r="C135679" t="s">
        <v>83</v>
      </c>
      <c r="D135679">
        <v>1085664</v>
      </c>
    </row>
    <row r="135680" spans="2:4" x14ac:dyDescent="0.2">
      <c r="B135680" t="s">
        <v>604</v>
      </c>
      <c r="C135680" t="s">
        <v>83</v>
      </c>
      <c r="D135680">
        <v>1085664</v>
      </c>
    </row>
    <row r="135681" spans="2:4" x14ac:dyDescent="0.2">
      <c r="B135681" t="s">
        <v>604</v>
      </c>
      <c r="C135681" t="s">
        <v>83</v>
      </c>
      <c r="D135681">
        <v>1085664</v>
      </c>
    </row>
    <row r="135682" spans="2:4" x14ac:dyDescent="0.2">
      <c r="B135682" t="s">
        <v>604</v>
      </c>
      <c r="C135682" t="s">
        <v>83</v>
      </c>
      <c r="D135682">
        <v>1085664</v>
      </c>
    </row>
    <row r="135683" spans="2:4" x14ac:dyDescent="0.2">
      <c r="B135683" t="s">
        <v>604</v>
      </c>
      <c r="C135683" t="s">
        <v>83</v>
      </c>
      <c r="D135683">
        <v>1085664</v>
      </c>
    </row>
    <row r="135684" spans="2:4" x14ac:dyDescent="0.2">
      <c r="B135684" t="s">
        <v>604</v>
      </c>
      <c r="C135684" t="s">
        <v>83</v>
      </c>
      <c r="D135684">
        <v>1085664</v>
      </c>
    </row>
    <row r="135685" spans="2:4" x14ac:dyDescent="0.2">
      <c r="B135685" t="s">
        <v>604</v>
      </c>
      <c r="C135685" t="s">
        <v>83</v>
      </c>
      <c r="D135685">
        <v>1085664</v>
      </c>
    </row>
    <row r="135686" spans="2:4" x14ac:dyDescent="0.2">
      <c r="B135686" t="s">
        <v>604</v>
      </c>
      <c r="C135686" t="s">
        <v>83</v>
      </c>
      <c r="D135686">
        <v>1085664</v>
      </c>
    </row>
    <row r="135687" spans="2:4" x14ac:dyDescent="0.2">
      <c r="B135687" t="s">
        <v>604</v>
      </c>
      <c r="C135687" t="s">
        <v>83</v>
      </c>
      <c r="D135687">
        <v>1085664</v>
      </c>
    </row>
    <row r="135688" spans="2:4" x14ac:dyDescent="0.2">
      <c r="B135688" t="s">
        <v>604</v>
      </c>
      <c r="C135688" t="s">
        <v>83</v>
      </c>
      <c r="D135688">
        <v>1085664</v>
      </c>
    </row>
    <row r="135689" spans="2:4" x14ac:dyDescent="0.2">
      <c r="B135689" t="s">
        <v>604</v>
      </c>
      <c r="C135689" t="s">
        <v>83</v>
      </c>
      <c r="D135689">
        <v>1085664</v>
      </c>
    </row>
    <row r="135690" spans="2:4" x14ac:dyDescent="0.2">
      <c r="B135690" t="s">
        <v>604</v>
      </c>
      <c r="C135690" t="s">
        <v>83</v>
      </c>
      <c r="D135690">
        <v>1085664</v>
      </c>
    </row>
    <row r="135691" spans="2:4" x14ac:dyDescent="0.2">
      <c r="B135691" t="s">
        <v>604</v>
      </c>
      <c r="C135691" t="s">
        <v>83</v>
      </c>
      <c r="D135691">
        <v>1085664</v>
      </c>
    </row>
    <row r="135692" spans="2:4" x14ac:dyDescent="0.2">
      <c r="B135692" t="s">
        <v>604</v>
      </c>
      <c r="C135692" t="s">
        <v>83</v>
      </c>
      <c r="D135692">
        <v>1085664</v>
      </c>
    </row>
    <row r="135693" spans="2:4" x14ac:dyDescent="0.2">
      <c r="B135693" t="s">
        <v>604</v>
      </c>
      <c r="C135693" t="s">
        <v>83</v>
      </c>
      <c r="D135693">
        <v>1085664</v>
      </c>
    </row>
    <row r="135694" spans="2:4" x14ac:dyDescent="0.2">
      <c r="B135694" t="s">
        <v>604</v>
      </c>
      <c r="C135694" t="s">
        <v>83</v>
      </c>
      <c r="D135694">
        <v>1085664</v>
      </c>
    </row>
    <row r="135695" spans="2:4" x14ac:dyDescent="0.2">
      <c r="B135695" t="s">
        <v>604</v>
      </c>
      <c r="C135695" t="s">
        <v>83</v>
      </c>
      <c r="D135695">
        <v>1085664</v>
      </c>
    </row>
    <row r="135696" spans="2:4" x14ac:dyDescent="0.2">
      <c r="B135696" t="s">
        <v>604</v>
      </c>
      <c r="C135696" t="s">
        <v>83</v>
      </c>
      <c r="D135696">
        <v>1085664</v>
      </c>
    </row>
    <row r="135697" spans="2:4" x14ac:dyDescent="0.2">
      <c r="B135697" t="s">
        <v>604</v>
      </c>
      <c r="C135697" t="s">
        <v>83</v>
      </c>
      <c r="D135697">
        <v>1085664</v>
      </c>
    </row>
    <row r="135698" spans="2:4" x14ac:dyDescent="0.2">
      <c r="B135698" t="s">
        <v>604</v>
      </c>
      <c r="C135698" t="s">
        <v>83</v>
      </c>
      <c r="D135698">
        <v>1085664</v>
      </c>
    </row>
    <row r="135699" spans="2:4" x14ac:dyDescent="0.2">
      <c r="B135699" t="s">
        <v>604</v>
      </c>
      <c r="C135699" t="s">
        <v>83</v>
      </c>
      <c r="D135699">
        <v>1085664</v>
      </c>
    </row>
    <row r="135700" spans="2:4" x14ac:dyDescent="0.2">
      <c r="B135700" t="s">
        <v>604</v>
      </c>
      <c r="C135700" t="s">
        <v>83</v>
      </c>
      <c r="D135700">
        <v>1085664</v>
      </c>
    </row>
    <row r="135701" spans="2:4" x14ac:dyDescent="0.2">
      <c r="B135701" t="s">
        <v>604</v>
      </c>
      <c r="C135701" t="s">
        <v>83</v>
      </c>
      <c r="D135701">
        <v>1085664</v>
      </c>
    </row>
    <row r="135702" spans="2:4" x14ac:dyDescent="0.2">
      <c r="B135702" t="s">
        <v>604</v>
      </c>
      <c r="C135702" t="s">
        <v>83</v>
      </c>
      <c r="D135702">
        <v>1085664</v>
      </c>
    </row>
    <row r="135703" spans="2:4" x14ac:dyDescent="0.2">
      <c r="B135703" t="s">
        <v>604</v>
      </c>
      <c r="C135703" t="s">
        <v>83</v>
      </c>
      <c r="D135703">
        <v>1085664</v>
      </c>
    </row>
    <row r="135704" spans="2:4" x14ac:dyDescent="0.2">
      <c r="B135704" t="s">
        <v>604</v>
      </c>
      <c r="C135704" t="s">
        <v>83</v>
      </c>
      <c r="D135704">
        <v>1085664</v>
      </c>
    </row>
    <row r="135705" spans="2:4" x14ac:dyDescent="0.2">
      <c r="B135705" t="s">
        <v>604</v>
      </c>
      <c r="C135705" t="s">
        <v>83</v>
      </c>
      <c r="D135705">
        <v>1085664</v>
      </c>
    </row>
    <row r="135706" spans="2:4" x14ac:dyDescent="0.2">
      <c r="B135706" t="s">
        <v>604</v>
      </c>
      <c r="C135706" t="s">
        <v>83</v>
      </c>
      <c r="D135706">
        <v>1085664</v>
      </c>
    </row>
    <row r="135707" spans="2:4" x14ac:dyDescent="0.2">
      <c r="B135707" t="s">
        <v>604</v>
      </c>
      <c r="C135707" t="s">
        <v>83</v>
      </c>
      <c r="D135707">
        <v>1085664</v>
      </c>
    </row>
    <row r="135708" spans="2:4" x14ac:dyDescent="0.2">
      <c r="B135708" t="s">
        <v>604</v>
      </c>
      <c r="C135708" t="s">
        <v>83</v>
      </c>
      <c r="D135708">
        <v>1085664</v>
      </c>
    </row>
    <row r="135709" spans="2:4" x14ac:dyDescent="0.2">
      <c r="B135709" t="s">
        <v>604</v>
      </c>
      <c r="C135709" t="s">
        <v>83</v>
      </c>
      <c r="D135709">
        <v>1085664</v>
      </c>
    </row>
    <row r="135710" spans="2:4" x14ac:dyDescent="0.2">
      <c r="B135710" t="s">
        <v>604</v>
      </c>
      <c r="C135710" t="s">
        <v>83</v>
      </c>
      <c r="D135710">
        <v>1085664</v>
      </c>
    </row>
    <row r="135711" spans="2:4" x14ac:dyDescent="0.2">
      <c r="B135711" t="s">
        <v>604</v>
      </c>
      <c r="C135711" t="s">
        <v>83</v>
      </c>
      <c r="D135711">
        <v>1085664</v>
      </c>
    </row>
    <row r="135712" spans="2:4" x14ac:dyDescent="0.2">
      <c r="B135712" t="s">
        <v>604</v>
      </c>
      <c r="C135712" t="s">
        <v>83</v>
      </c>
      <c r="D135712">
        <v>1085664</v>
      </c>
    </row>
    <row r="135713" spans="2:4" x14ac:dyDescent="0.2">
      <c r="B135713" t="s">
        <v>604</v>
      </c>
      <c r="C135713" t="s">
        <v>83</v>
      </c>
      <c r="D135713">
        <v>1085664</v>
      </c>
    </row>
    <row r="135714" spans="2:4" x14ac:dyDescent="0.2">
      <c r="B135714" t="s">
        <v>604</v>
      </c>
      <c r="C135714" t="s">
        <v>83</v>
      </c>
      <c r="D135714">
        <v>1085664</v>
      </c>
    </row>
    <row r="135715" spans="2:4" x14ac:dyDescent="0.2">
      <c r="B135715" t="s">
        <v>604</v>
      </c>
      <c r="C135715" t="s">
        <v>83</v>
      </c>
      <c r="D135715">
        <v>1085664</v>
      </c>
    </row>
    <row r="135716" spans="2:4" x14ac:dyDescent="0.2">
      <c r="B135716" t="s">
        <v>604</v>
      </c>
      <c r="C135716" t="s">
        <v>83</v>
      </c>
      <c r="D135716">
        <v>1085664</v>
      </c>
    </row>
    <row r="135717" spans="2:4" x14ac:dyDescent="0.2">
      <c r="B135717" t="s">
        <v>604</v>
      </c>
      <c r="C135717" t="s">
        <v>83</v>
      </c>
      <c r="D135717">
        <v>1085664</v>
      </c>
    </row>
    <row r="135718" spans="2:4" x14ac:dyDescent="0.2">
      <c r="B135718" t="s">
        <v>604</v>
      </c>
      <c r="C135718" t="s">
        <v>83</v>
      </c>
      <c r="D135718">
        <v>1085664</v>
      </c>
    </row>
    <row r="135719" spans="2:4" x14ac:dyDescent="0.2">
      <c r="B135719" t="s">
        <v>604</v>
      </c>
      <c r="C135719" t="s">
        <v>83</v>
      </c>
      <c r="D135719">
        <v>1085664</v>
      </c>
    </row>
    <row r="135720" spans="2:4" x14ac:dyDescent="0.2">
      <c r="B135720" t="s">
        <v>604</v>
      </c>
      <c r="C135720" t="s">
        <v>83</v>
      </c>
      <c r="D135720">
        <v>1085664</v>
      </c>
    </row>
    <row r="135721" spans="2:4" x14ac:dyDescent="0.2">
      <c r="B135721" t="s">
        <v>604</v>
      </c>
      <c r="C135721" t="s">
        <v>83</v>
      </c>
      <c r="D135721">
        <v>1085664</v>
      </c>
    </row>
    <row r="135722" spans="2:4" x14ac:dyDescent="0.2">
      <c r="B135722" t="s">
        <v>604</v>
      </c>
      <c r="C135722" t="s">
        <v>83</v>
      </c>
      <c r="D135722">
        <v>1085664</v>
      </c>
    </row>
    <row r="135723" spans="2:4" x14ac:dyDescent="0.2">
      <c r="B135723" t="s">
        <v>604</v>
      </c>
      <c r="C135723" t="s">
        <v>83</v>
      </c>
      <c r="D135723">
        <v>1085664</v>
      </c>
    </row>
    <row r="135724" spans="2:4" x14ac:dyDescent="0.2">
      <c r="B135724" t="s">
        <v>604</v>
      </c>
      <c r="C135724" t="s">
        <v>83</v>
      </c>
      <c r="D135724">
        <v>1085664</v>
      </c>
    </row>
    <row r="135725" spans="2:4" x14ac:dyDescent="0.2">
      <c r="B135725" t="s">
        <v>604</v>
      </c>
      <c r="C135725" t="s">
        <v>83</v>
      </c>
      <c r="D135725">
        <v>1085664</v>
      </c>
    </row>
    <row r="135726" spans="2:4" x14ac:dyDescent="0.2">
      <c r="B135726" t="s">
        <v>604</v>
      </c>
      <c r="C135726" t="s">
        <v>83</v>
      </c>
      <c r="D135726">
        <v>1085664</v>
      </c>
    </row>
    <row r="135727" spans="2:4" x14ac:dyDescent="0.2">
      <c r="B135727" t="s">
        <v>604</v>
      </c>
      <c r="C135727" t="s">
        <v>83</v>
      </c>
      <c r="D135727">
        <v>1085664</v>
      </c>
    </row>
    <row r="135728" spans="2:4" x14ac:dyDescent="0.2">
      <c r="B135728" t="s">
        <v>604</v>
      </c>
      <c r="C135728" t="s">
        <v>83</v>
      </c>
      <c r="D135728">
        <v>1085664</v>
      </c>
    </row>
    <row r="135729" spans="2:4" x14ac:dyDescent="0.2">
      <c r="B135729" t="s">
        <v>604</v>
      </c>
      <c r="C135729" t="s">
        <v>83</v>
      </c>
      <c r="D135729">
        <v>1085664</v>
      </c>
    </row>
    <row r="135730" spans="2:4" x14ac:dyDescent="0.2">
      <c r="B135730" t="s">
        <v>604</v>
      </c>
      <c r="C135730" t="s">
        <v>83</v>
      </c>
      <c r="D135730">
        <v>1085664</v>
      </c>
    </row>
    <row r="135731" spans="2:4" x14ac:dyDescent="0.2">
      <c r="B135731" t="s">
        <v>604</v>
      </c>
      <c r="C135731" t="s">
        <v>83</v>
      </c>
      <c r="D135731">
        <v>1085664</v>
      </c>
    </row>
    <row r="135732" spans="2:4" x14ac:dyDescent="0.2">
      <c r="B135732" t="s">
        <v>604</v>
      </c>
      <c r="C135732" t="s">
        <v>83</v>
      </c>
      <c r="D135732">
        <v>1085664</v>
      </c>
    </row>
    <row r="135733" spans="2:4" x14ac:dyDescent="0.2">
      <c r="B135733" t="s">
        <v>604</v>
      </c>
      <c r="C135733" t="s">
        <v>83</v>
      </c>
      <c r="D135733">
        <v>1085664</v>
      </c>
    </row>
    <row r="135734" spans="2:4" x14ac:dyDescent="0.2">
      <c r="B135734" t="s">
        <v>604</v>
      </c>
      <c r="C135734" t="s">
        <v>83</v>
      </c>
      <c r="D135734">
        <v>1085664</v>
      </c>
    </row>
    <row r="135735" spans="2:4" x14ac:dyDescent="0.2">
      <c r="B135735" t="s">
        <v>604</v>
      </c>
      <c r="C135735" t="s">
        <v>83</v>
      </c>
      <c r="D135735">
        <v>1085664</v>
      </c>
    </row>
    <row r="135736" spans="2:4" x14ac:dyDescent="0.2">
      <c r="B135736" t="s">
        <v>604</v>
      </c>
      <c r="C135736" t="s">
        <v>83</v>
      </c>
      <c r="D135736">
        <v>1085664</v>
      </c>
    </row>
    <row r="135737" spans="2:4" x14ac:dyDescent="0.2">
      <c r="B135737" t="s">
        <v>604</v>
      </c>
      <c r="C135737" t="s">
        <v>83</v>
      </c>
      <c r="D135737">
        <v>1085664</v>
      </c>
    </row>
    <row r="135738" spans="2:4" x14ac:dyDescent="0.2">
      <c r="B135738" t="s">
        <v>604</v>
      </c>
      <c r="C135738" t="s">
        <v>83</v>
      </c>
      <c r="D135738">
        <v>1085664</v>
      </c>
    </row>
    <row r="135739" spans="2:4" x14ac:dyDescent="0.2">
      <c r="B135739" t="s">
        <v>604</v>
      </c>
      <c r="C135739" t="s">
        <v>83</v>
      </c>
      <c r="D135739">
        <v>1085664</v>
      </c>
    </row>
    <row r="135740" spans="2:4" x14ac:dyDescent="0.2">
      <c r="B135740" t="s">
        <v>604</v>
      </c>
      <c r="C135740" t="s">
        <v>83</v>
      </c>
      <c r="D135740">
        <v>1085664</v>
      </c>
    </row>
    <row r="135741" spans="2:4" x14ac:dyDescent="0.2">
      <c r="B135741" t="s">
        <v>604</v>
      </c>
      <c r="C135741" t="s">
        <v>83</v>
      </c>
      <c r="D135741">
        <v>1085664</v>
      </c>
    </row>
    <row r="135742" spans="2:4" x14ac:dyDescent="0.2">
      <c r="B135742" t="s">
        <v>604</v>
      </c>
      <c r="C135742" t="s">
        <v>83</v>
      </c>
      <c r="D135742">
        <v>1085664</v>
      </c>
    </row>
    <row r="135743" spans="2:4" x14ac:dyDescent="0.2">
      <c r="B135743" t="s">
        <v>604</v>
      </c>
      <c r="C135743" t="s">
        <v>83</v>
      </c>
      <c r="D135743">
        <v>1085664</v>
      </c>
    </row>
    <row r="135744" spans="2:4" x14ac:dyDescent="0.2">
      <c r="B135744" t="s">
        <v>604</v>
      </c>
      <c r="C135744" t="s">
        <v>83</v>
      </c>
      <c r="D135744">
        <v>1085664</v>
      </c>
    </row>
    <row r="135745" spans="2:4" x14ac:dyDescent="0.2">
      <c r="B135745" t="s">
        <v>604</v>
      </c>
      <c r="C135745" t="s">
        <v>83</v>
      </c>
      <c r="D135745">
        <v>1085664</v>
      </c>
    </row>
    <row r="135746" spans="2:4" x14ac:dyDescent="0.2">
      <c r="B135746" t="s">
        <v>604</v>
      </c>
      <c r="C135746" t="s">
        <v>83</v>
      </c>
      <c r="D135746">
        <v>1085664</v>
      </c>
    </row>
    <row r="135747" spans="2:4" x14ac:dyDescent="0.2">
      <c r="B135747" t="s">
        <v>604</v>
      </c>
      <c r="C135747" t="s">
        <v>83</v>
      </c>
      <c r="D135747">
        <v>1085664</v>
      </c>
    </row>
    <row r="135748" spans="2:4" x14ac:dyDescent="0.2">
      <c r="B135748" t="s">
        <v>604</v>
      </c>
      <c r="C135748" t="s">
        <v>83</v>
      </c>
      <c r="D135748">
        <v>1085664</v>
      </c>
    </row>
    <row r="135749" spans="2:4" x14ac:dyDescent="0.2">
      <c r="B135749" t="s">
        <v>604</v>
      </c>
      <c r="C135749" t="s">
        <v>83</v>
      </c>
      <c r="D135749">
        <v>1085664</v>
      </c>
    </row>
    <row r="135750" spans="2:4" x14ac:dyDescent="0.2">
      <c r="B135750" t="s">
        <v>604</v>
      </c>
      <c r="C135750" t="s">
        <v>83</v>
      </c>
      <c r="D135750">
        <v>1085664</v>
      </c>
    </row>
    <row r="135751" spans="2:4" x14ac:dyDescent="0.2">
      <c r="B135751" t="s">
        <v>604</v>
      </c>
      <c r="C135751" t="s">
        <v>83</v>
      </c>
      <c r="D135751">
        <v>1085664</v>
      </c>
    </row>
    <row r="135752" spans="2:4" x14ac:dyDescent="0.2">
      <c r="B135752" t="s">
        <v>604</v>
      </c>
      <c r="C135752" t="s">
        <v>83</v>
      </c>
      <c r="D135752">
        <v>1085664</v>
      </c>
    </row>
    <row r="135753" spans="2:4" x14ac:dyDescent="0.2">
      <c r="B135753" t="s">
        <v>604</v>
      </c>
      <c r="C135753" t="s">
        <v>83</v>
      </c>
      <c r="D135753">
        <v>1085664</v>
      </c>
    </row>
    <row r="135754" spans="2:4" x14ac:dyDescent="0.2">
      <c r="B135754" t="s">
        <v>604</v>
      </c>
      <c r="C135754" t="s">
        <v>83</v>
      </c>
      <c r="D135754">
        <v>1085664</v>
      </c>
    </row>
    <row r="135755" spans="2:4" x14ac:dyDescent="0.2">
      <c r="B135755" t="s">
        <v>604</v>
      </c>
      <c r="C135755" t="s">
        <v>83</v>
      </c>
      <c r="D135755">
        <v>1085664</v>
      </c>
    </row>
    <row r="135756" spans="2:4" x14ac:dyDescent="0.2">
      <c r="B135756" t="s">
        <v>604</v>
      </c>
      <c r="C135756" t="s">
        <v>83</v>
      </c>
      <c r="D135756">
        <v>1085664</v>
      </c>
    </row>
    <row r="135757" spans="2:4" x14ac:dyDescent="0.2">
      <c r="B135757" t="s">
        <v>604</v>
      </c>
      <c r="C135757" t="s">
        <v>83</v>
      </c>
      <c r="D135757">
        <v>1085664</v>
      </c>
    </row>
    <row r="135758" spans="2:4" x14ac:dyDescent="0.2">
      <c r="B135758" t="s">
        <v>604</v>
      </c>
      <c r="C135758" t="s">
        <v>83</v>
      </c>
      <c r="D135758">
        <v>1085664</v>
      </c>
    </row>
    <row r="135759" spans="2:4" x14ac:dyDescent="0.2">
      <c r="B135759" t="s">
        <v>604</v>
      </c>
      <c r="C135759" t="s">
        <v>83</v>
      </c>
      <c r="D135759">
        <v>1085664</v>
      </c>
    </row>
    <row r="135760" spans="2:4" x14ac:dyDescent="0.2">
      <c r="B135760" t="s">
        <v>604</v>
      </c>
      <c r="C135760" t="s">
        <v>83</v>
      </c>
      <c r="D135760">
        <v>1085664</v>
      </c>
    </row>
    <row r="135761" spans="2:4" x14ac:dyDescent="0.2">
      <c r="B135761" t="s">
        <v>604</v>
      </c>
      <c r="C135761" t="s">
        <v>83</v>
      </c>
      <c r="D135761">
        <v>1085664</v>
      </c>
    </row>
    <row r="135762" spans="2:4" x14ac:dyDescent="0.2">
      <c r="B135762" t="s">
        <v>604</v>
      </c>
      <c r="C135762" t="s">
        <v>83</v>
      </c>
      <c r="D135762">
        <v>1085664</v>
      </c>
    </row>
    <row r="135763" spans="2:4" x14ac:dyDescent="0.2">
      <c r="B135763" t="s">
        <v>604</v>
      </c>
      <c r="C135763" t="s">
        <v>83</v>
      </c>
      <c r="D135763">
        <v>1085664</v>
      </c>
    </row>
    <row r="135764" spans="2:4" x14ac:dyDescent="0.2">
      <c r="B135764" t="s">
        <v>604</v>
      </c>
      <c r="C135764" t="s">
        <v>83</v>
      </c>
      <c r="D135764">
        <v>1085664</v>
      </c>
    </row>
    <row r="135765" spans="2:4" x14ac:dyDescent="0.2">
      <c r="B135765" t="s">
        <v>604</v>
      </c>
      <c r="C135765" t="s">
        <v>83</v>
      </c>
      <c r="D135765">
        <v>1085664</v>
      </c>
    </row>
    <row r="135766" spans="2:4" x14ac:dyDescent="0.2">
      <c r="B135766" t="s">
        <v>604</v>
      </c>
      <c r="C135766" t="s">
        <v>83</v>
      </c>
      <c r="D135766">
        <v>1085664</v>
      </c>
    </row>
    <row r="135767" spans="2:4" x14ac:dyDescent="0.2">
      <c r="B135767" t="s">
        <v>604</v>
      </c>
      <c r="C135767" t="s">
        <v>83</v>
      </c>
      <c r="D135767">
        <v>1085664</v>
      </c>
    </row>
    <row r="135768" spans="2:4" x14ac:dyDescent="0.2">
      <c r="B135768" t="s">
        <v>604</v>
      </c>
      <c r="C135768" t="s">
        <v>83</v>
      </c>
      <c r="D135768">
        <v>1085664</v>
      </c>
    </row>
    <row r="135769" spans="2:4" x14ac:dyDescent="0.2">
      <c r="B135769" t="s">
        <v>604</v>
      </c>
      <c r="C135769" t="s">
        <v>83</v>
      </c>
      <c r="D135769">
        <v>1085664</v>
      </c>
    </row>
    <row r="135770" spans="2:4" x14ac:dyDescent="0.2">
      <c r="B135770" t="s">
        <v>604</v>
      </c>
      <c r="C135770" t="s">
        <v>83</v>
      </c>
      <c r="D135770">
        <v>1085664</v>
      </c>
    </row>
    <row r="135771" spans="2:4" x14ac:dyDescent="0.2">
      <c r="B135771" t="s">
        <v>604</v>
      </c>
      <c r="C135771" t="s">
        <v>83</v>
      </c>
      <c r="D135771">
        <v>1085664</v>
      </c>
    </row>
    <row r="135772" spans="2:4" x14ac:dyDescent="0.2">
      <c r="B135772" t="s">
        <v>604</v>
      </c>
      <c r="C135772" t="s">
        <v>83</v>
      </c>
      <c r="D135772">
        <v>1085664</v>
      </c>
    </row>
    <row r="135773" spans="2:4" x14ac:dyDescent="0.2">
      <c r="B135773" t="s">
        <v>604</v>
      </c>
      <c r="C135773" t="s">
        <v>83</v>
      </c>
      <c r="D135773">
        <v>1085664</v>
      </c>
    </row>
    <row r="135774" spans="2:4" x14ac:dyDescent="0.2">
      <c r="B135774" t="s">
        <v>604</v>
      </c>
      <c r="C135774" t="s">
        <v>83</v>
      </c>
      <c r="D135774">
        <v>1085664</v>
      </c>
    </row>
    <row r="135775" spans="2:4" x14ac:dyDescent="0.2">
      <c r="B135775" t="s">
        <v>604</v>
      </c>
      <c r="C135775" t="s">
        <v>83</v>
      </c>
      <c r="D135775">
        <v>1085664</v>
      </c>
    </row>
    <row r="135776" spans="2:4" x14ac:dyDescent="0.2">
      <c r="B135776" t="s">
        <v>604</v>
      </c>
      <c r="C135776" t="s">
        <v>83</v>
      </c>
      <c r="D135776">
        <v>1085664</v>
      </c>
    </row>
    <row r="135777" spans="2:4" x14ac:dyDescent="0.2">
      <c r="B135777" t="s">
        <v>604</v>
      </c>
      <c r="C135777" t="s">
        <v>83</v>
      </c>
      <c r="D135777">
        <v>1085664</v>
      </c>
    </row>
    <row r="135778" spans="2:4" x14ac:dyDescent="0.2">
      <c r="B135778" t="s">
        <v>604</v>
      </c>
      <c r="C135778" t="s">
        <v>83</v>
      </c>
      <c r="D135778">
        <v>1085664</v>
      </c>
    </row>
    <row r="135779" spans="2:4" x14ac:dyDescent="0.2">
      <c r="B135779" t="s">
        <v>604</v>
      </c>
      <c r="C135779" t="s">
        <v>83</v>
      </c>
      <c r="D135779">
        <v>1085664</v>
      </c>
    </row>
    <row r="135780" spans="2:4" x14ac:dyDescent="0.2">
      <c r="B135780" t="s">
        <v>604</v>
      </c>
      <c r="C135780" t="s">
        <v>83</v>
      </c>
      <c r="D135780">
        <v>1085664</v>
      </c>
    </row>
    <row r="135781" spans="2:4" x14ac:dyDescent="0.2">
      <c r="B135781" t="s">
        <v>604</v>
      </c>
      <c r="C135781" t="s">
        <v>83</v>
      </c>
      <c r="D135781">
        <v>1085664</v>
      </c>
    </row>
    <row r="135782" spans="2:4" x14ac:dyDescent="0.2">
      <c r="B135782" t="s">
        <v>604</v>
      </c>
      <c r="C135782" t="s">
        <v>83</v>
      </c>
      <c r="D135782">
        <v>1085664</v>
      </c>
    </row>
    <row r="135783" spans="2:4" x14ac:dyDescent="0.2">
      <c r="B135783" t="s">
        <v>604</v>
      </c>
      <c r="C135783" t="s">
        <v>83</v>
      </c>
      <c r="D135783">
        <v>1085664</v>
      </c>
    </row>
    <row r="135784" spans="2:4" x14ac:dyDescent="0.2">
      <c r="B135784" t="s">
        <v>604</v>
      </c>
      <c r="C135784" t="s">
        <v>83</v>
      </c>
      <c r="D135784">
        <v>1085664</v>
      </c>
    </row>
    <row r="135785" spans="2:4" x14ac:dyDescent="0.2">
      <c r="B135785" t="s">
        <v>604</v>
      </c>
      <c r="C135785" t="s">
        <v>83</v>
      </c>
      <c r="D135785">
        <v>1085664</v>
      </c>
    </row>
    <row r="135786" spans="2:4" x14ac:dyDescent="0.2">
      <c r="B135786" t="s">
        <v>604</v>
      </c>
      <c r="C135786" t="s">
        <v>83</v>
      </c>
      <c r="D135786">
        <v>1085664</v>
      </c>
    </row>
    <row r="135787" spans="2:4" x14ac:dyDescent="0.2">
      <c r="B135787" t="s">
        <v>604</v>
      </c>
      <c r="C135787" t="s">
        <v>83</v>
      </c>
      <c r="D135787">
        <v>1085664</v>
      </c>
    </row>
    <row r="135788" spans="2:4" x14ac:dyDescent="0.2">
      <c r="B135788" t="s">
        <v>604</v>
      </c>
      <c r="C135788" t="s">
        <v>83</v>
      </c>
      <c r="D135788">
        <v>1085664</v>
      </c>
    </row>
    <row r="135789" spans="2:4" x14ac:dyDescent="0.2">
      <c r="B135789" t="s">
        <v>604</v>
      </c>
      <c r="C135789" t="s">
        <v>83</v>
      </c>
      <c r="D135789">
        <v>1085664</v>
      </c>
    </row>
    <row r="135790" spans="2:4" x14ac:dyDescent="0.2">
      <c r="B135790" t="s">
        <v>604</v>
      </c>
      <c r="C135790" t="s">
        <v>83</v>
      </c>
      <c r="D135790">
        <v>1085664</v>
      </c>
    </row>
    <row r="135791" spans="2:4" x14ac:dyDescent="0.2">
      <c r="B135791" t="s">
        <v>604</v>
      </c>
      <c r="C135791" t="s">
        <v>83</v>
      </c>
      <c r="D135791">
        <v>1085664</v>
      </c>
    </row>
    <row r="135792" spans="2:4" x14ac:dyDescent="0.2">
      <c r="B135792" t="s">
        <v>604</v>
      </c>
      <c r="C135792" t="s">
        <v>83</v>
      </c>
      <c r="D135792">
        <v>1085664</v>
      </c>
    </row>
    <row r="135793" spans="2:4" x14ac:dyDescent="0.2">
      <c r="B135793" t="s">
        <v>604</v>
      </c>
      <c r="C135793" t="s">
        <v>83</v>
      </c>
      <c r="D135793">
        <v>1085664</v>
      </c>
    </row>
    <row r="135794" spans="2:4" x14ac:dyDescent="0.2">
      <c r="B135794" t="s">
        <v>604</v>
      </c>
      <c r="C135794" t="s">
        <v>83</v>
      </c>
      <c r="D135794">
        <v>1085664</v>
      </c>
    </row>
    <row r="135795" spans="2:4" x14ac:dyDescent="0.2">
      <c r="B135795" t="s">
        <v>604</v>
      </c>
      <c r="C135795" t="s">
        <v>83</v>
      </c>
      <c r="D135795">
        <v>1085664</v>
      </c>
    </row>
    <row r="135796" spans="2:4" x14ac:dyDescent="0.2">
      <c r="B135796" t="s">
        <v>604</v>
      </c>
      <c r="C135796" t="s">
        <v>83</v>
      </c>
      <c r="D135796">
        <v>1085664</v>
      </c>
    </row>
    <row r="135797" spans="2:4" x14ac:dyDescent="0.2">
      <c r="B135797" t="s">
        <v>604</v>
      </c>
      <c r="C135797" t="s">
        <v>83</v>
      </c>
      <c r="D135797">
        <v>1085664</v>
      </c>
    </row>
    <row r="135798" spans="2:4" x14ac:dyDescent="0.2">
      <c r="B135798" t="s">
        <v>604</v>
      </c>
      <c r="C135798" t="s">
        <v>83</v>
      </c>
      <c r="D135798">
        <v>1085664</v>
      </c>
    </row>
    <row r="135799" spans="2:4" x14ac:dyDescent="0.2">
      <c r="B135799" t="s">
        <v>604</v>
      </c>
      <c r="C135799" t="s">
        <v>83</v>
      </c>
      <c r="D135799">
        <v>1085664</v>
      </c>
    </row>
    <row r="135800" spans="2:4" x14ac:dyDescent="0.2">
      <c r="B135800" t="s">
        <v>604</v>
      </c>
      <c r="C135800" t="s">
        <v>83</v>
      </c>
      <c r="D135800">
        <v>1085664</v>
      </c>
    </row>
    <row r="135801" spans="2:4" x14ac:dyDescent="0.2">
      <c r="B135801" t="s">
        <v>604</v>
      </c>
      <c r="C135801" t="s">
        <v>83</v>
      </c>
      <c r="D135801">
        <v>1085664</v>
      </c>
    </row>
    <row r="135802" spans="2:4" x14ac:dyDescent="0.2">
      <c r="B135802" t="s">
        <v>604</v>
      </c>
      <c r="C135802" t="s">
        <v>83</v>
      </c>
      <c r="D135802">
        <v>1085664</v>
      </c>
    </row>
    <row r="135803" spans="2:4" x14ac:dyDescent="0.2">
      <c r="B135803" t="s">
        <v>604</v>
      </c>
      <c r="C135803" t="s">
        <v>83</v>
      </c>
      <c r="D135803">
        <v>1085664</v>
      </c>
    </row>
    <row r="135804" spans="2:4" x14ac:dyDescent="0.2">
      <c r="B135804" t="s">
        <v>604</v>
      </c>
      <c r="C135804" t="s">
        <v>83</v>
      </c>
      <c r="D135804">
        <v>1085664</v>
      </c>
    </row>
    <row r="135805" spans="2:4" x14ac:dyDescent="0.2">
      <c r="B135805" t="s">
        <v>604</v>
      </c>
      <c r="C135805" t="s">
        <v>83</v>
      </c>
      <c r="D135805">
        <v>1085664</v>
      </c>
    </row>
    <row r="135806" spans="2:4" x14ac:dyDescent="0.2">
      <c r="B135806" t="s">
        <v>604</v>
      </c>
      <c r="C135806" t="s">
        <v>83</v>
      </c>
      <c r="D135806">
        <v>1085664</v>
      </c>
    </row>
    <row r="135807" spans="2:4" x14ac:dyDescent="0.2">
      <c r="B135807" t="s">
        <v>604</v>
      </c>
      <c r="C135807" t="s">
        <v>83</v>
      </c>
      <c r="D135807">
        <v>1085664</v>
      </c>
    </row>
    <row r="135808" spans="2:4" x14ac:dyDescent="0.2">
      <c r="B135808" t="s">
        <v>604</v>
      </c>
      <c r="C135808" t="s">
        <v>83</v>
      </c>
      <c r="D135808">
        <v>1085664</v>
      </c>
    </row>
    <row r="135809" spans="2:4" x14ac:dyDescent="0.2">
      <c r="B135809" t="s">
        <v>604</v>
      </c>
      <c r="C135809" t="s">
        <v>83</v>
      </c>
      <c r="D135809">
        <v>1085664</v>
      </c>
    </row>
    <row r="135810" spans="2:4" x14ac:dyDescent="0.2">
      <c r="B135810" t="s">
        <v>604</v>
      </c>
      <c r="C135810" t="s">
        <v>83</v>
      </c>
      <c r="D135810">
        <v>1085664</v>
      </c>
    </row>
    <row r="135811" spans="2:4" x14ac:dyDescent="0.2">
      <c r="B135811" t="s">
        <v>604</v>
      </c>
      <c r="C135811" t="s">
        <v>83</v>
      </c>
      <c r="D135811">
        <v>1085664</v>
      </c>
    </row>
    <row r="135812" spans="2:4" x14ac:dyDescent="0.2">
      <c r="B135812" t="s">
        <v>604</v>
      </c>
      <c r="C135812" t="s">
        <v>83</v>
      </c>
      <c r="D135812">
        <v>1085664</v>
      </c>
    </row>
    <row r="135813" spans="2:4" x14ac:dyDescent="0.2">
      <c r="B135813" t="s">
        <v>604</v>
      </c>
      <c r="C135813" t="s">
        <v>83</v>
      </c>
      <c r="D135813">
        <v>1085664</v>
      </c>
    </row>
    <row r="135814" spans="2:4" x14ac:dyDescent="0.2">
      <c r="B135814" t="s">
        <v>604</v>
      </c>
      <c r="C135814" t="s">
        <v>83</v>
      </c>
      <c r="D135814">
        <v>1085664</v>
      </c>
    </row>
    <row r="135815" spans="2:4" x14ac:dyDescent="0.2">
      <c r="B135815" t="s">
        <v>604</v>
      </c>
      <c r="C135815" t="s">
        <v>83</v>
      </c>
      <c r="D135815">
        <v>1085664</v>
      </c>
    </row>
    <row r="135816" spans="2:4" x14ac:dyDescent="0.2">
      <c r="B135816" t="s">
        <v>604</v>
      </c>
      <c r="C135816" t="s">
        <v>83</v>
      </c>
      <c r="D135816">
        <v>1085664</v>
      </c>
    </row>
    <row r="135817" spans="2:4" x14ac:dyDescent="0.2">
      <c r="B135817" t="s">
        <v>604</v>
      </c>
      <c r="C135817" t="s">
        <v>83</v>
      </c>
      <c r="D135817">
        <v>1085664</v>
      </c>
    </row>
    <row r="135818" spans="2:4" x14ac:dyDescent="0.2">
      <c r="B135818" t="s">
        <v>604</v>
      </c>
      <c r="C135818" t="s">
        <v>83</v>
      </c>
      <c r="D135818">
        <v>1085664</v>
      </c>
    </row>
    <row r="135819" spans="2:4" x14ac:dyDescent="0.2">
      <c r="B135819" t="s">
        <v>604</v>
      </c>
      <c r="C135819" t="s">
        <v>83</v>
      </c>
      <c r="D135819">
        <v>1085664</v>
      </c>
    </row>
    <row r="135820" spans="2:4" x14ac:dyDescent="0.2">
      <c r="B135820" t="s">
        <v>604</v>
      </c>
      <c r="C135820" t="s">
        <v>83</v>
      </c>
      <c r="D135820">
        <v>1085664</v>
      </c>
    </row>
    <row r="135821" spans="2:4" x14ac:dyDescent="0.2">
      <c r="B135821" t="s">
        <v>604</v>
      </c>
      <c r="C135821" t="s">
        <v>83</v>
      </c>
      <c r="D135821">
        <v>1085664</v>
      </c>
    </row>
    <row r="135822" spans="2:4" x14ac:dyDescent="0.2">
      <c r="B135822" t="s">
        <v>604</v>
      </c>
      <c r="C135822" t="s">
        <v>83</v>
      </c>
      <c r="D135822">
        <v>1085664</v>
      </c>
    </row>
    <row r="135823" spans="2:4" x14ac:dyDescent="0.2">
      <c r="B135823" t="s">
        <v>604</v>
      </c>
      <c r="C135823" t="s">
        <v>83</v>
      </c>
      <c r="D135823">
        <v>1085664</v>
      </c>
    </row>
    <row r="135824" spans="2:4" x14ac:dyDescent="0.2">
      <c r="B135824" t="s">
        <v>604</v>
      </c>
      <c r="C135824" t="s">
        <v>83</v>
      </c>
      <c r="D135824">
        <v>1085664</v>
      </c>
    </row>
    <row r="135825" spans="2:4" x14ac:dyDescent="0.2">
      <c r="B135825" t="s">
        <v>604</v>
      </c>
      <c r="C135825" t="s">
        <v>83</v>
      </c>
      <c r="D135825">
        <v>1085664</v>
      </c>
    </row>
    <row r="135826" spans="2:4" x14ac:dyDescent="0.2">
      <c r="B135826" t="s">
        <v>604</v>
      </c>
      <c r="C135826" t="s">
        <v>83</v>
      </c>
      <c r="D135826">
        <v>1085664</v>
      </c>
    </row>
    <row r="135827" spans="2:4" x14ac:dyDescent="0.2">
      <c r="B135827" t="s">
        <v>604</v>
      </c>
      <c r="C135827" t="s">
        <v>83</v>
      </c>
      <c r="D135827">
        <v>1085664</v>
      </c>
    </row>
    <row r="135828" spans="2:4" x14ac:dyDescent="0.2">
      <c r="B135828" t="s">
        <v>604</v>
      </c>
      <c r="C135828" t="s">
        <v>83</v>
      </c>
      <c r="D135828">
        <v>1085664</v>
      </c>
    </row>
    <row r="135829" spans="2:4" x14ac:dyDescent="0.2">
      <c r="B135829" t="s">
        <v>604</v>
      </c>
      <c r="C135829" t="s">
        <v>83</v>
      </c>
      <c r="D135829">
        <v>1085664</v>
      </c>
    </row>
    <row r="135830" spans="2:4" x14ac:dyDescent="0.2">
      <c r="B135830" t="s">
        <v>604</v>
      </c>
      <c r="C135830" t="s">
        <v>83</v>
      </c>
      <c r="D135830">
        <v>1085664</v>
      </c>
    </row>
    <row r="135831" spans="2:4" x14ac:dyDescent="0.2">
      <c r="B135831" t="s">
        <v>604</v>
      </c>
      <c r="C135831" t="s">
        <v>83</v>
      </c>
      <c r="D135831">
        <v>1085664</v>
      </c>
    </row>
    <row r="135832" spans="2:4" x14ac:dyDescent="0.2">
      <c r="B135832" t="s">
        <v>604</v>
      </c>
      <c r="C135832" t="s">
        <v>83</v>
      </c>
      <c r="D135832">
        <v>1085664</v>
      </c>
    </row>
    <row r="135833" spans="2:4" x14ac:dyDescent="0.2">
      <c r="B135833" t="s">
        <v>604</v>
      </c>
      <c r="C135833" t="s">
        <v>83</v>
      </c>
      <c r="D135833">
        <v>1085664</v>
      </c>
    </row>
    <row r="135834" spans="2:4" x14ac:dyDescent="0.2">
      <c r="B135834" t="s">
        <v>604</v>
      </c>
      <c r="C135834" t="s">
        <v>83</v>
      </c>
      <c r="D135834">
        <v>1085664</v>
      </c>
    </row>
    <row r="135835" spans="2:4" x14ac:dyDescent="0.2">
      <c r="B135835" t="s">
        <v>604</v>
      </c>
      <c r="C135835" t="s">
        <v>83</v>
      </c>
      <c r="D135835">
        <v>1085664</v>
      </c>
    </row>
    <row r="135836" spans="2:4" x14ac:dyDescent="0.2">
      <c r="B135836" t="s">
        <v>604</v>
      </c>
      <c r="C135836" t="s">
        <v>83</v>
      </c>
      <c r="D135836">
        <v>1085664</v>
      </c>
    </row>
    <row r="135837" spans="2:4" x14ac:dyDescent="0.2">
      <c r="B135837" t="s">
        <v>604</v>
      </c>
      <c r="C135837" t="s">
        <v>83</v>
      </c>
      <c r="D135837">
        <v>1085664</v>
      </c>
    </row>
    <row r="135838" spans="2:4" x14ac:dyDescent="0.2">
      <c r="B135838" t="s">
        <v>604</v>
      </c>
      <c r="C135838" t="s">
        <v>83</v>
      </c>
      <c r="D135838">
        <v>1085664</v>
      </c>
    </row>
    <row r="135839" spans="2:4" x14ac:dyDescent="0.2">
      <c r="B135839" t="s">
        <v>604</v>
      </c>
      <c r="C135839" t="s">
        <v>83</v>
      </c>
      <c r="D135839">
        <v>1085664</v>
      </c>
    </row>
    <row r="135840" spans="2:4" x14ac:dyDescent="0.2">
      <c r="B135840" t="s">
        <v>604</v>
      </c>
      <c r="C135840" t="s">
        <v>83</v>
      </c>
      <c r="D135840">
        <v>1085664</v>
      </c>
    </row>
    <row r="135841" spans="2:4" x14ac:dyDescent="0.2">
      <c r="B135841" t="s">
        <v>604</v>
      </c>
      <c r="C135841" t="s">
        <v>83</v>
      </c>
      <c r="D135841">
        <v>1085664</v>
      </c>
    </row>
    <row r="135842" spans="2:4" x14ac:dyDescent="0.2">
      <c r="B135842" t="s">
        <v>604</v>
      </c>
      <c r="C135842" t="s">
        <v>83</v>
      </c>
      <c r="D135842">
        <v>1085664</v>
      </c>
    </row>
    <row r="135843" spans="2:4" x14ac:dyDescent="0.2">
      <c r="B135843" t="s">
        <v>604</v>
      </c>
      <c r="C135843" t="s">
        <v>83</v>
      </c>
      <c r="D135843">
        <v>1085664</v>
      </c>
    </row>
    <row r="135844" spans="2:4" x14ac:dyDescent="0.2">
      <c r="B135844" t="s">
        <v>604</v>
      </c>
      <c r="C135844" t="s">
        <v>83</v>
      </c>
      <c r="D135844">
        <v>1085664</v>
      </c>
    </row>
    <row r="135845" spans="2:4" x14ac:dyDescent="0.2">
      <c r="B135845" t="s">
        <v>604</v>
      </c>
      <c r="C135845" t="s">
        <v>83</v>
      </c>
      <c r="D135845">
        <v>1085664</v>
      </c>
    </row>
    <row r="135846" spans="2:4" x14ac:dyDescent="0.2">
      <c r="B135846" t="s">
        <v>604</v>
      </c>
      <c r="C135846" t="s">
        <v>83</v>
      </c>
      <c r="D135846">
        <v>1085664</v>
      </c>
    </row>
    <row r="135847" spans="2:4" x14ac:dyDescent="0.2">
      <c r="B135847" t="s">
        <v>604</v>
      </c>
      <c r="C135847" t="s">
        <v>83</v>
      </c>
      <c r="D135847">
        <v>1085664</v>
      </c>
    </row>
    <row r="135848" spans="2:4" x14ac:dyDescent="0.2">
      <c r="B135848" t="s">
        <v>604</v>
      </c>
      <c r="C135848" t="s">
        <v>83</v>
      </c>
      <c r="D135848">
        <v>1085664</v>
      </c>
    </row>
    <row r="135849" spans="2:4" x14ac:dyDescent="0.2">
      <c r="B135849" t="s">
        <v>604</v>
      </c>
      <c r="C135849" t="s">
        <v>83</v>
      </c>
      <c r="D135849">
        <v>1085664</v>
      </c>
    </row>
    <row r="135850" spans="2:4" x14ac:dyDescent="0.2">
      <c r="B135850" t="s">
        <v>604</v>
      </c>
      <c r="C135850" t="s">
        <v>83</v>
      </c>
      <c r="D135850">
        <v>1085664</v>
      </c>
    </row>
    <row r="135851" spans="2:4" x14ac:dyDescent="0.2">
      <c r="B135851" t="s">
        <v>604</v>
      </c>
      <c r="C135851" t="s">
        <v>83</v>
      </c>
      <c r="D135851">
        <v>1085664</v>
      </c>
    </row>
    <row r="135852" spans="2:4" x14ac:dyDescent="0.2">
      <c r="B135852" t="s">
        <v>604</v>
      </c>
      <c r="C135852" t="s">
        <v>83</v>
      </c>
      <c r="D135852">
        <v>1085664</v>
      </c>
    </row>
    <row r="135853" spans="2:4" x14ac:dyDescent="0.2">
      <c r="B135853" t="s">
        <v>604</v>
      </c>
      <c r="C135853" t="s">
        <v>83</v>
      </c>
      <c r="D135853">
        <v>1085664</v>
      </c>
    </row>
    <row r="135854" spans="2:4" x14ac:dyDescent="0.2">
      <c r="B135854" t="s">
        <v>604</v>
      </c>
      <c r="C135854" t="s">
        <v>83</v>
      </c>
      <c r="D135854">
        <v>1085664</v>
      </c>
    </row>
    <row r="135855" spans="2:4" x14ac:dyDescent="0.2">
      <c r="B135855" t="s">
        <v>604</v>
      </c>
      <c r="C135855" t="s">
        <v>83</v>
      </c>
      <c r="D135855">
        <v>1085664</v>
      </c>
    </row>
    <row r="135856" spans="2:4" x14ac:dyDescent="0.2">
      <c r="B135856" t="s">
        <v>604</v>
      </c>
      <c r="C135856" t="s">
        <v>83</v>
      </c>
      <c r="D135856">
        <v>1085664</v>
      </c>
    </row>
    <row r="135857" spans="2:4" x14ac:dyDescent="0.2">
      <c r="B135857" t="s">
        <v>604</v>
      </c>
      <c r="C135857" t="s">
        <v>83</v>
      </c>
      <c r="D135857">
        <v>1085664</v>
      </c>
    </row>
    <row r="135858" spans="2:4" x14ac:dyDescent="0.2">
      <c r="B135858" t="s">
        <v>604</v>
      </c>
      <c r="C135858" t="s">
        <v>83</v>
      </c>
      <c r="D135858">
        <v>1085664</v>
      </c>
    </row>
    <row r="135859" spans="2:4" x14ac:dyDescent="0.2">
      <c r="B135859" t="s">
        <v>604</v>
      </c>
      <c r="C135859" t="s">
        <v>83</v>
      </c>
      <c r="D135859">
        <v>1085664</v>
      </c>
    </row>
    <row r="135860" spans="2:4" x14ac:dyDescent="0.2">
      <c r="B135860" t="s">
        <v>604</v>
      </c>
      <c r="C135860" t="s">
        <v>83</v>
      </c>
      <c r="D135860">
        <v>1085664</v>
      </c>
    </row>
    <row r="135861" spans="2:4" x14ac:dyDescent="0.2">
      <c r="B135861" t="s">
        <v>604</v>
      </c>
      <c r="C135861" t="s">
        <v>83</v>
      </c>
      <c r="D135861">
        <v>1085664</v>
      </c>
    </row>
    <row r="135862" spans="2:4" x14ac:dyDescent="0.2">
      <c r="B135862" t="s">
        <v>604</v>
      </c>
      <c r="C135862" t="s">
        <v>83</v>
      </c>
      <c r="D135862">
        <v>1085664</v>
      </c>
    </row>
    <row r="135863" spans="2:4" x14ac:dyDescent="0.2">
      <c r="B135863" t="s">
        <v>604</v>
      </c>
      <c r="C135863" t="s">
        <v>83</v>
      </c>
      <c r="D135863">
        <v>1085664</v>
      </c>
    </row>
    <row r="135864" spans="2:4" x14ac:dyDescent="0.2">
      <c r="B135864" t="s">
        <v>604</v>
      </c>
      <c r="C135864" t="s">
        <v>83</v>
      </c>
      <c r="D135864">
        <v>1085664</v>
      </c>
    </row>
    <row r="135865" spans="2:4" x14ac:dyDescent="0.2">
      <c r="B135865" t="s">
        <v>604</v>
      </c>
      <c r="C135865" t="s">
        <v>83</v>
      </c>
      <c r="D135865">
        <v>1085664</v>
      </c>
    </row>
    <row r="135866" spans="2:4" x14ac:dyDescent="0.2">
      <c r="B135866" t="s">
        <v>604</v>
      </c>
      <c r="C135866" t="s">
        <v>83</v>
      </c>
      <c r="D135866">
        <v>1085664</v>
      </c>
    </row>
    <row r="135867" spans="2:4" x14ac:dyDescent="0.2">
      <c r="B135867" t="s">
        <v>604</v>
      </c>
      <c r="C135867" t="s">
        <v>83</v>
      </c>
      <c r="D135867">
        <v>1085664</v>
      </c>
    </row>
    <row r="135868" spans="2:4" x14ac:dyDescent="0.2">
      <c r="B135868" t="s">
        <v>604</v>
      </c>
      <c r="C135868" t="s">
        <v>83</v>
      </c>
      <c r="D135868">
        <v>1085664</v>
      </c>
    </row>
    <row r="135869" spans="2:4" x14ac:dyDescent="0.2">
      <c r="B135869" t="s">
        <v>604</v>
      </c>
      <c r="C135869" t="s">
        <v>83</v>
      </c>
      <c r="D135869">
        <v>1085664</v>
      </c>
    </row>
    <row r="135870" spans="2:4" x14ac:dyDescent="0.2">
      <c r="B135870" t="s">
        <v>604</v>
      </c>
      <c r="C135870" t="s">
        <v>83</v>
      </c>
      <c r="D135870">
        <v>1085664</v>
      </c>
    </row>
    <row r="135871" spans="2:4" x14ac:dyDescent="0.2">
      <c r="B135871" t="s">
        <v>604</v>
      </c>
      <c r="C135871" t="s">
        <v>83</v>
      </c>
      <c r="D135871">
        <v>1085664</v>
      </c>
    </row>
    <row r="135872" spans="2:4" x14ac:dyDescent="0.2">
      <c r="B135872" t="s">
        <v>604</v>
      </c>
      <c r="C135872" t="s">
        <v>83</v>
      </c>
      <c r="D135872">
        <v>1085664</v>
      </c>
    </row>
    <row r="135873" spans="2:4" x14ac:dyDescent="0.2">
      <c r="B135873" t="s">
        <v>604</v>
      </c>
      <c r="C135873" t="s">
        <v>83</v>
      </c>
      <c r="D135873">
        <v>1085664</v>
      </c>
    </row>
    <row r="135874" spans="2:4" x14ac:dyDescent="0.2">
      <c r="B135874" t="s">
        <v>604</v>
      </c>
      <c r="C135874" t="s">
        <v>83</v>
      </c>
      <c r="D135874">
        <v>1085664</v>
      </c>
    </row>
    <row r="135875" spans="2:4" x14ac:dyDescent="0.2">
      <c r="B135875" t="s">
        <v>604</v>
      </c>
      <c r="C135875" t="s">
        <v>83</v>
      </c>
      <c r="D135875">
        <v>1085664</v>
      </c>
    </row>
    <row r="135876" spans="2:4" x14ac:dyDescent="0.2">
      <c r="B135876" t="s">
        <v>604</v>
      </c>
      <c r="C135876" t="s">
        <v>83</v>
      </c>
      <c r="D135876">
        <v>1085664</v>
      </c>
    </row>
    <row r="135877" spans="2:4" x14ac:dyDescent="0.2">
      <c r="B135877" t="s">
        <v>604</v>
      </c>
      <c r="C135877" t="s">
        <v>83</v>
      </c>
      <c r="D135877">
        <v>1085664</v>
      </c>
    </row>
    <row r="135878" spans="2:4" x14ac:dyDescent="0.2">
      <c r="B135878" t="s">
        <v>604</v>
      </c>
      <c r="C135878" t="s">
        <v>83</v>
      </c>
      <c r="D135878">
        <v>1085664</v>
      </c>
    </row>
    <row r="135879" spans="2:4" x14ac:dyDescent="0.2">
      <c r="B135879" t="s">
        <v>604</v>
      </c>
      <c r="C135879" t="s">
        <v>83</v>
      </c>
      <c r="D135879">
        <v>1085664</v>
      </c>
    </row>
    <row r="135880" spans="2:4" x14ac:dyDescent="0.2">
      <c r="B135880" t="s">
        <v>604</v>
      </c>
      <c r="C135880" t="s">
        <v>83</v>
      </c>
      <c r="D135880">
        <v>1085664</v>
      </c>
    </row>
    <row r="135881" spans="2:4" x14ac:dyDescent="0.2">
      <c r="B135881" t="s">
        <v>604</v>
      </c>
      <c r="C135881" t="s">
        <v>83</v>
      </c>
      <c r="D135881">
        <v>1085664</v>
      </c>
    </row>
    <row r="135882" spans="2:4" x14ac:dyDescent="0.2">
      <c r="B135882" t="s">
        <v>604</v>
      </c>
      <c r="C135882" t="s">
        <v>83</v>
      </c>
      <c r="D135882">
        <v>1085664</v>
      </c>
    </row>
    <row r="135883" spans="2:4" x14ac:dyDescent="0.2">
      <c r="B135883" t="s">
        <v>604</v>
      </c>
      <c r="C135883" t="s">
        <v>83</v>
      </c>
      <c r="D135883">
        <v>1085664</v>
      </c>
    </row>
    <row r="135884" spans="2:4" x14ac:dyDescent="0.2">
      <c r="B135884" t="s">
        <v>604</v>
      </c>
      <c r="C135884" t="s">
        <v>83</v>
      </c>
      <c r="D135884">
        <v>1085664</v>
      </c>
    </row>
    <row r="135885" spans="2:4" x14ac:dyDescent="0.2">
      <c r="B135885" t="s">
        <v>604</v>
      </c>
      <c r="C135885" t="s">
        <v>83</v>
      </c>
      <c r="D135885">
        <v>1085664</v>
      </c>
    </row>
    <row r="135886" spans="2:4" x14ac:dyDescent="0.2">
      <c r="B135886" t="s">
        <v>604</v>
      </c>
      <c r="C135886" t="s">
        <v>83</v>
      </c>
      <c r="D135886">
        <v>1085664</v>
      </c>
    </row>
    <row r="135887" spans="2:4" x14ac:dyDescent="0.2">
      <c r="B135887" t="s">
        <v>604</v>
      </c>
      <c r="C135887" t="s">
        <v>83</v>
      </c>
      <c r="D135887">
        <v>1085664</v>
      </c>
    </row>
    <row r="135888" spans="2:4" x14ac:dyDescent="0.2">
      <c r="B135888" t="s">
        <v>604</v>
      </c>
      <c r="C135888" t="s">
        <v>83</v>
      </c>
      <c r="D135888">
        <v>1085664</v>
      </c>
    </row>
    <row r="135889" spans="2:4" x14ac:dyDescent="0.2">
      <c r="B135889" t="s">
        <v>604</v>
      </c>
      <c r="C135889" t="s">
        <v>83</v>
      </c>
      <c r="D135889">
        <v>1085664</v>
      </c>
    </row>
    <row r="135890" spans="2:4" x14ac:dyDescent="0.2">
      <c r="B135890" t="s">
        <v>604</v>
      </c>
      <c r="C135890" t="s">
        <v>83</v>
      </c>
      <c r="D135890">
        <v>1085664</v>
      </c>
    </row>
    <row r="135891" spans="2:4" x14ac:dyDescent="0.2">
      <c r="B135891" t="s">
        <v>604</v>
      </c>
      <c r="C135891" t="s">
        <v>83</v>
      </c>
      <c r="D135891">
        <v>1085664</v>
      </c>
    </row>
    <row r="135892" spans="2:4" x14ac:dyDescent="0.2">
      <c r="B135892" t="s">
        <v>604</v>
      </c>
      <c r="C135892" t="s">
        <v>83</v>
      </c>
      <c r="D135892">
        <v>1085664</v>
      </c>
    </row>
    <row r="135893" spans="2:4" x14ac:dyDescent="0.2">
      <c r="B135893" t="s">
        <v>604</v>
      </c>
      <c r="C135893" t="s">
        <v>83</v>
      </c>
      <c r="D135893">
        <v>1085664</v>
      </c>
    </row>
    <row r="135894" spans="2:4" x14ac:dyDescent="0.2">
      <c r="B135894" t="s">
        <v>604</v>
      </c>
      <c r="C135894" t="s">
        <v>83</v>
      </c>
      <c r="D135894">
        <v>1085664</v>
      </c>
    </row>
    <row r="135895" spans="2:4" x14ac:dyDescent="0.2">
      <c r="B135895" t="s">
        <v>604</v>
      </c>
      <c r="C135895" t="s">
        <v>83</v>
      </c>
      <c r="D135895">
        <v>1085664</v>
      </c>
    </row>
    <row r="135896" spans="2:4" x14ac:dyDescent="0.2">
      <c r="B135896" t="s">
        <v>604</v>
      </c>
      <c r="C135896" t="s">
        <v>83</v>
      </c>
      <c r="D135896">
        <v>1085664</v>
      </c>
    </row>
    <row r="135897" spans="2:4" x14ac:dyDescent="0.2">
      <c r="B135897" t="s">
        <v>604</v>
      </c>
      <c r="C135897" t="s">
        <v>83</v>
      </c>
      <c r="D135897">
        <v>1085664</v>
      </c>
    </row>
    <row r="135898" spans="2:4" x14ac:dyDescent="0.2">
      <c r="B135898" t="s">
        <v>604</v>
      </c>
      <c r="C135898" t="s">
        <v>83</v>
      </c>
      <c r="D135898">
        <v>1085664</v>
      </c>
    </row>
    <row r="135899" spans="2:4" x14ac:dyDescent="0.2">
      <c r="B135899" t="s">
        <v>604</v>
      </c>
      <c r="C135899" t="s">
        <v>83</v>
      </c>
      <c r="D135899">
        <v>1085664</v>
      </c>
    </row>
    <row r="135900" spans="2:4" x14ac:dyDescent="0.2">
      <c r="B135900" t="s">
        <v>604</v>
      </c>
      <c r="C135900" t="s">
        <v>83</v>
      </c>
      <c r="D135900">
        <v>1085664</v>
      </c>
    </row>
    <row r="135901" spans="2:4" x14ac:dyDescent="0.2">
      <c r="B135901" t="s">
        <v>604</v>
      </c>
      <c r="C135901" t="s">
        <v>83</v>
      </c>
      <c r="D135901">
        <v>1085664</v>
      </c>
    </row>
    <row r="135902" spans="2:4" x14ac:dyDescent="0.2">
      <c r="B135902" t="s">
        <v>604</v>
      </c>
      <c r="C135902" t="s">
        <v>83</v>
      </c>
      <c r="D135902">
        <v>1085664</v>
      </c>
    </row>
    <row r="135903" spans="2:4" x14ac:dyDescent="0.2">
      <c r="B135903" t="s">
        <v>604</v>
      </c>
      <c r="C135903" t="s">
        <v>83</v>
      </c>
      <c r="D135903">
        <v>1085664</v>
      </c>
    </row>
    <row r="135904" spans="2:4" x14ac:dyDescent="0.2">
      <c r="B135904" t="s">
        <v>604</v>
      </c>
      <c r="C135904" t="s">
        <v>83</v>
      </c>
      <c r="D135904">
        <v>1085664</v>
      </c>
    </row>
    <row r="135905" spans="2:4" x14ac:dyDescent="0.2">
      <c r="B135905" t="s">
        <v>604</v>
      </c>
      <c r="C135905" t="s">
        <v>83</v>
      </c>
      <c r="D135905">
        <v>1085664</v>
      </c>
    </row>
    <row r="135906" spans="2:4" x14ac:dyDescent="0.2">
      <c r="B135906" t="s">
        <v>604</v>
      </c>
      <c r="C135906" t="s">
        <v>83</v>
      </c>
      <c r="D135906">
        <v>1085664</v>
      </c>
    </row>
    <row r="135907" spans="2:4" x14ac:dyDescent="0.2">
      <c r="B135907" t="s">
        <v>604</v>
      </c>
      <c r="C135907" t="s">
        <v>83</v>
      </c>
      <c r="D135907">
        <v>1085664</v>
      </c>
    </row>
    <row r="135908" spans="2:4" x14ac:dyDescent="0.2">
      <c r="B135908" t="s">
        <v>604</v>
      </c>
      <c r="C135908" t="s">
        <v>83</v>
      </c>
      <c r="D135908">
        <v>1085664</v>
      </c>
    </row>
    <row r="135909" spans="2:4" x14ac:dyDescent="0.2">
      <c r="B135909" t="s">
        <v>604</v>
      </c>
      <c r="C135909" t="s">
        <v>83</v>
      </c>
      <c r="D135909">
        <v>1085664</v>
      </c>
    </row>
    <row r="135910" spans="2:4" x14ac:dyDescent="0.2">
      <c r="B135910" t="s">
        <v>604</v>
      </c>
      <c r="C135910" t="s">
        <v>83</v>
      </c>
      <c r="D135910">
        <v>1085664</v>
      </c>
    </row>
    <row r="135911" spans="2:4" x14ac:dyDescent="0.2">
      <c r="B135911" t="s">
        <v>604</v>
      </c>
      <c r="C135911" t="s">
        <v>83</v>
      </c>
      <c r="D135911">
        <v>1085664</v>
      </c>
    </row>
    <row r="135912" spans="2:4" x14ac:dyDescent="0.2">
      <c r="B135912" t="s">
        <v>604</v>
      </c>
      <c r="C135912" t="s">
        <v>83</v>
      </c>
      <c r="D135912">
        <v>1085664</v>
      </c>
    </row>
    <row r="135913" spans="2:4" x14ac:dyDescent="0.2">
      <c r="B135913" t="s">
        <v>604</v>
      </c>
      <c r="C135913" t="s">
        <v>83</v>
      </c>
      <c r="D135913">
        <v>1085664</v>
      </c>
    </row>
    <row r="135914" spans="2:4" x14ac:dyDescent="0.2">
      <c r="B135914" t="s">
        <v>604</v>
      </c>
      <c r="C135914" t="s">
        <v>83</v>
      </c>
      <c r="D135914">
        <v>1085664</v>
      </c>
    </row>
    <row r="135915" spans="2:4" x14ac:dyDescent="0.2">
      <c r="B135915" t="s">
        <v>604</v>
      </c>
      <c r="C135915" t="s">
        <v>83</v>
      </c>
      <c r="D135915">
        <v>1085664</v>
      </c>
    </row>
    <row r="135916" spans="2:4" x14ac:dyDescent="0.2">
      <c r="B135916" t="s">
        <v>604</v>
      </c>
      <c r="C135916" t="s">
        <v>83</v>
      </c>
      <c r="D135916">
        <v>1085664</v>
      </c>
    </row>
    <row r="135917" spans="2:4" x14ac:dyDescent="0.2">
      <c r="B135917" t="s">
        <v>604</v>
      </c>
      <c r="C135917" t="s">
        <v>83</v>
      </c>
      <c r="D135917">
        <v>1085664</v>
      </c>
    </row>
    <row r="135918" spans="2:4" x14ac:dyDescent="0.2">
      <c r="B135918" t="s">
        <v>604</v>
      </c>
      <c r="C135918" t="s">
        <v>83</v>
      </c>
      <c r="D135918">
        <v>1085664</v>
      </c>
    </row>
    <row r="135919" spans="2:4" x14ac:dyDescent="0.2">
      <c r="B135919" t="s">
        <v>604</v>
      </c>
      <c r="C135919" t="s">
        <v>83</v>
      </c>
      <c r="D135919">
        <v>1085664</v>
      </c>
    </row>
    <row r="135920" spans="2:4" x14ac:dyDescent="0.2">
      <c r="B135920" t="s">
        <v>604</v>
      </c>
      <c r="C135920" t="s">
        <v>83</v>
      </c>
      <c r="D135920">
        <v>1085664</v>
      </c>
    </row>
    <row r="135921" spans="2:4" x14ac:dyDescent="0.2">
      <c r="B135921" t="s">
        <v>604</v>
      </c>
      <c r="C135921" t="s">
        <v>83</v>
      </c>
      <c r="D135921">
        <v>1085664</v>
      </c>
    </row>
    <row r="135922" spans="2:4" x14ac:dyDescent="0.2">
      <c r="B135922" t="s">
        <v>604</v>
      </c>
      <c r="C135922" t="s">
        <v>83</v>
      </c>
      <c r="D135922">
        <v>1085664</v>
      </c>
    </row>
    <row r="135923" spans="2:4" x14ac:dyDescent="0.2">
      <c r="B135923" t="s">
        <v>604</v>
      </c>
      <c r="C135923" t="s">
        <v>83</v>
      </c>
      <c r="D135923">
        <v>1085664</v>
      </c>
    </row>
    <row r="135924" spans="2:4" x14ac:dyDescent="0.2">
      <c r="B135924" t="s">
        <v>604</v>
      </c>
      <c r="C135924" t="s">
        <v>83</v>
      </c>
      <c r="D135924">
        <v>1085664</v>
      </c>
    </row>
    <row r="135925" spans="2:4" x14ac:dyDescent="0.2">
      <c r="B135925" t="s">
        <v>604</v>
      </c>
      <c r="C135925" t="s">
        <v>83</v>
      </c>
      <c r="D135925">
        <v>1085664</v>
      </c>
    </row>
    <row r="135926" spans="2:4" x14ac:dyDescent="0.2">
      <c r="B135926" t="s">
        <v>604</v>
      </c>
      <c r="C135926" t="s">
        <v>83</v>
      </c>
      <c r="D135926">
        <v>1085664</v>
      </c>
    </row>
    <row r="135927" spans="2:4" x14ac:dyDescent="0.2">
      <c r="B135927" t="s">
        <v>604</v>
      </c>
      <c r="C135927" t="s">
        <v>83</v>
      </c>
      <c r="D135927">
        <v>1085664</v>
      </c>
    </row>
    <row r="135928" spans="2:4" x14ac:dyDescent="0.2">
      <c r="B135928" t="s">
        <v>604</v>
      </c>
      <c r="C135928" t="s">
        <v>83</v>
      </c>
      <c r="D135928">
        <v>1085664</v>
      </c>
    </row>
    <row r="135929" spans="2:4" x14ac:dyDescent="0.2">
      <c r="B135929" t="s">
        <v>604</v>
      </c>
      <c r="C135929" t="s">
        <v>83</v>
      </c>
      <c r="D135929">
        <v>1085664</v>
      </c>
    </row>
    <row r="135930" spans="2:4" x14ac:dyDescent="0.2">
      <c r="B135930" t="s">
        <v>604</v>
      </c>
      <c r="C135930" t="s">
        <v>83</v>
      </c>
      <c r="D135930">
        <v>1085664</v>
      </c>
    </row>
    <row r="135931" spans="2:4" x14ac:dyDescent="0.2">
      <c r="B135931" t="s">
        <v>604</v>
      </c>
      <c r="C135931" t="s">
        <v>83</v>
      </c>
      <c r="D135931">
        <v>1085664</v>
      </c>
    </row>
    <row r="135932" spans="2:4" x14ac:dyDescent="0.2">
      <c r="B135932" t="s">
        <v>604</v>
      </c>
      <c r="C135932" t="s">
        <v>83</v>
      </c>
      <c r="D135932">
        <v>1085664</v>
      </c>
    </row>
    <row r="135933" spans="2:4" x14ac:dyDescent="0.2">
      <c r="B135933" t="s">
        <v>604</v>
      </c>
      <c r="C135933" t="s">
        <v>83</v>
      </c>
      <c r="D135933">
        <v>1085664</v>
      </c>
    </row>
    <row r="135934" spans="2:4" x14ac:dyDescent="0.2">
      <c r="B135934" t="s">
        <v>604</v>
      </c>
      <c r="C135934" t="s">
        <v>83</v>
      </c>
      <c r="D135934">
        <v>1085664</v>
      </c>
    </row>
    <row r="135935" spans="2:4" x14ac:dyDescent="0.2">
      <c r="B135935" t="s">
        <v>604</v>
      </c>
      <c r="C135935" t="s">
        <v>83</v>
      </c>
      <c r="D135935">
        <v>1085664</v>
      </c>
    </row>
    <row r="135936" spans="2:4" x14ac:dyDescent="0.2">
      <c r="B135936" t="s">
        <v>604</v>
      </c>
      <c r="C135936" t="s">
        <v>83</v>
      </c>
      <c r="D135936">
        <v>1085664</v>
      </c>
    </row>
    <row r="135937" spans="2:4" x14ac:dyDescent="0.2">
      <c r="B135937" t="s">
        <v>604</v>
      </c>
      <c r="C135937" t="s">
        <v>83</v>
      </c>
      <c r="D135937">
        <v>1085664</v>
      </c>
    </row>
    <row r="135938" spans="2:4" x14ac:dyDescent="0.2">
      <c r="B135938" t="s">
        <v>604</v>
      </c>
      <c r="C135938" t="s">
        <v>83</v>
      </c>
      <c r="D135938">
        <v>1085664</v>
      </c>
    </row>
    <row r="135939" spans="2:4" x14ac:dyDescent="0.2">
      <c r="B135939" t="s">
        <v>604</v>
      </c>
      <c r="C135939" t="s">
        <v>83</v>
      </c>
      <c r="D135939">
        <v>1085664</v>
      </c>
    </row>
    <row r="135940" spans="2:4" x14ac:dyDescent="0.2">
      <c r="B135940" t="s">
        <v>604</v>
      </c>
      <c r="C135940" t="s">
        <v>83</v>
      </c>
      <c r="D135940">
        <v>1085664</v>
      </c>
    </row>
    <row r="135941" spans="2:4" x14ac:dyDescent="0.2">
      <c r="B135941" t="s">
        <v>604</v>
      </c>
      <c r="C135941" t="s">
        <v>83</v>
      </c>
      <c r="D135941">
        <v>1085664</v>
      </c>
    </row>
    <row r="135942" spans="2:4" x14ac:dyDescent="0.2">
      <c r="B135942" t="s">
        <v>604</v>
      </c>
      <c r="C135942" t="s">
        <v>83</v>
      </c>
      <c r="D135942">
        <v>1085664</v>
      </c>
    </row>
    <row r="135943" spans="2:4" x14ac:dyDescent="0.2">
      <c r="B135943" t="s">
        <v>604</v>
      </c>
      <c r="C135943" t="s">
        <v>83</v>
      </c>
      <c r="D135943">
        <v>1085664</v>
      </c>
    </row>
    <row r="135944" spans="2:4" x14ac:dyDescent="0.2">
      <c r="B135944" t="s">
        <v>604</v>
      </c>
      <c r="C135944" t="s">
        <v>83</v>
      </c>
      <c r="D135944">
        <v>1085664</v>
      </c>
    </row>
    <row r="135945" spans="2:4" x14ac:dyDescent="0.2">
      <c r="B135945" t="s">
        <v>604</v>
      </c>
      <c r="C135945" t="s">
        <v>83</v>
      </c>
      <c r="D135945">
        <v>1085664</v>
      </c>
    </row>
    <row r="135946" spans="2:4" x14ac:dyDescent="0.2">
      <c r="B135946" t="s">
        <v>604</v>
      </c>
      <c r="C135946" t="s">
        <v>83</v>
      </c>
      <c r="D135946">
        <v>1085664</v>
      </c>
    </row>
    <row r="135947" spans="2:4" x14ac:dyDescent="0.2">
      <c r="B135947" t="s">
        <v>604</v>
      </c>
      <c r="C135947" t="s">
        <v>83</v>
      </c>
      <c r="D135947">
        <v>1085664</v>
      </c>
    </row>
    <row r="135948" spans="2:4" x14ac:dyDescent="0.2">
      <c r="B135948" t="s">
        <v>604</v>
      </c>
      <c r="C135948" t="s">
        <v>83</v>
      </c>
      <c r="D135948">
        <v>1085664</v>
      </c>
    </row>
    <row r="135949" spans="2:4" x14ac:dyDescent="0.2">
      <c r="B135949" t="s">
        <v>604</v>
      </c>
      <c r="C135949" t="s">
        <v>83</v>
      </c>
      <c r="D135949">
        <v>1085664</v>
      </c>
    </row>
    <row r="135950" spans="2:4" x14ac:dyDescent="0.2">
      <c r="B135950" t="s">
        <v>604</v>
      </c>
      <c r="C135950" t="s">
        <v>83</v>
      </c>
      <c r="D135950">
        <v>1085664</v>
      </c>
    </row>
    <row r="135951" spans="2:4" x14ac:dyDescent="0.2">
      <c r="B135951" t="s">
        <v>604</v>
      </c>
      <c r="C135951" t="s">
        <v>83</v>
      </c>
      <c r="D135951">
        <v>1085664</v>
      </c>
    </row>
    <row r="135952" spans="2:4" x14ac:dyDescent="0.2">
      <c r="B135952" t="s">
        <v>604</v>
      </c>
      <c r="C135952" t="s">
        <v>83</v>
      </c>
      <c r="D135952">
        <v>1085664</v>
      </c>
    </row>
    <row r="135953" spans="2:4" x14ac:dyDescent="0.2">
      <c r="B135953" t="s">
        <v>604</v>
      </c>
      <c r="C135953" t="s">
        <v>83</v>
      </c>
      <c r="D135953">
        <v>1085664</v>
      </c>
    </row>
    <row r="135954" spans="2:4" x14ac:dyDescent="0.2">
      <c r="B135954" t="s">
        <v>604</v>
      </c>
      <c r="C135954" t="s">
        <v>83</v>
      </c>
      <c r="D135954">
        <v>1085664</v>
      </c>
    </row>
    <row r="135955" spans="2:4" x14ac:dyDescent="0.2">
      <c r="B135955" t="s">
        <v>604</v>
      </c>
      <c r="C135955" t="s">
        <v>83</v>
      </c>
      <c r="D135955">
        <v>1085664</v>
      </c>
    </row>
    <row r="135956" spans="2:4" x14ac:dyDescent="0.2">
      <c r="B135956" t="s">
        <v>604</v>
      </c>
      <c r="C135956" t="s">
        <v>83</v>
      </c>
      <c r="D135956">
        <v>1085664</v>
      </c>
    </row>
    <row r="135957" spans="2:4" x14ac:dyDescent="0.2">
      <c r="B135957" t="s">
        <v>604</v>
      </c>
      <c r="C135957" t="s">
        <v>83</v>
      </c>
      <c r="D135957">
        <v>1085664</v>
      </c>
    </row>
    <row r="135958" spans="2:4" x14ac:dyDescent="0.2">
      <c r="B135958" t="s">
        <v>604</v>
      </c>
      <c r="C135958" t="s">
        <v>83</v>
      </c>
      <c r="D135958">
        <v>1085664</v>
      </c>
    </row>
    <row r="135959" spans="2:4" x14ac:dyDescent="0.2">
      <c r="B135959" t="s">
        <v>604</v>
      </c>
      <c r="C135959" t="s">
        <v>83</v>
      </c>
      <c r="D135959">
        <v>1085664</v>
      </c>
    </row>
    <row r="135960" spans="2:4" x14ac:dyDescent="0.2">
      <c r="B135960" t="s">
        <v>604</v>
      </c>
      <c r="C135960" t="s">
        <v>83</v>
      </c>
      <c r="D135960">
        <v>1085664</v>
      </c>
    </row>
    <row r="135961" spans="2:4" x14ac:dyDescent="0.2">
      <c r="B135961" t="s">
        <v>604</v>
      </c>
      <c r="C135961" t="s">
        <v>83</v>
      </c>
      <c r="D135961">
        <v>1085664</v>
      </c>
    </row>
    <row r="135962" spans="2:4" x14ac:dyDescent="0.2">
      <c r="B135962" t="s">
        <v>604</v>
      </c>
      <c r="C135962" t="s">
        <v>83</v>
      </c>
      <c r="D135962">
        <v>1085664</v>
      </c>
    </row>
    <row r="135963" spans="2:4" x14ac:dyDescent="0.2">
      <c r="B135963" t="s">
        <v>604</v>
      </c>
      <c r="C135963" t="s">
        <v>83</v>
      </c>
      <c r="D135963">
        <v>1085664</v>
      </c>
    </row>
    <row r="135964" spans="2:4" x14ac:dyDescent="0.2">
      <c r="B135964" t="s">
        <v>604</v>
      </c>
      <c r="C135964" t="s">
        <v>83</v>
      </c>
      <c r="D135964">
        <v>1085664</v>
      </c>
    </row>
    <row r="135965" spans="2:4" x14ac:dyDescent="0.2">
      <c r="B135965" t="s">
        <v>604</v>
      </c>
      <c r="C135965" t="s">
        <v>83</v>
      </c>
      <c r="D135965">
        <v>1085664</v>
      </c>
    </row>
    <row r="135966" spans="2:4" x14ac:dyDescent="0.2">
      <c r="B135966" t="s">
        <v>604</v>
      </c>
      <c r="C135966" t="s">
        <v>83</v>
      </c>
      <c r="D135966">
        <v>1085664</v>
      </c>
    </row>
    <row r="135967" spans="2:4" x14ac:dyDescent="0.2">
      <c r="B135967" t="s">
        <v>604</v>
      </c>
      <c r="C135967" t="s">
        <v>83</v>
      </c>
      <c r="D135967">
        <v>1085664</v>
      </c>
    </row>
    <row r="135968" spans="2:4" x14ac:dyDescent="0.2">
      <c r="B135968" t="s">
        <v>604</v>
      </c>
      <c r="C135968" t="s">
        <v>83</v>
      </c>
      <c r="D135968">
        <v>1085664</v>
      </c>
    </row>
    <row r="135969" spans="2:4" x14ac:dyDescent="0.2">
      <c r="B135969" t="s">
        <v>604</v>
      </c>
      <c r="C135969" t="s">
        <v>83</v>
      </c>
      <c r="D135969">
        <v>1085664</v>
      </c>
    </row>
    <row r="135970" spans="2:4" x14ac:dyDescent="0.2">
      <c r="B135970" t="s">
        <v>604</v>
      </c>
      <c r="C135970" t="s">
        <v>83</v>
      </c>
      <c r="D135970">
        <v>1085664</v>
      </c>
    </row>
    <row r="135971" spans="2:4" x14ac:dyDescent="0.2">
      <c r="B135971" t="s">
        <v>604</v>
      </c>
      <c r="C135971" t="s">
        <v>83</v>
      </c>
      <c r="D135971">
        <v>1085664</v>
      </c>
    </row>
    <row r="135972" spans="2:4" x14ac:dyDescent="0.2">
      <c r="B135972" t="s">
        <v>604</v>
      </c>
      <c r="C135972" t="s">
        <v>83</v>
      </c>
      <c r="D135972">
        <v>1085664</v>
      </c>
    </row>
    <row r="135973" spans="2:4" x14ac:dyDescent="0.2">
      <c r="B135973" t="s">
        <v>604</v>
      </c>
      <c r="C135973" t="s">
        <v>83</v>
      </c>
      <c r="D135973">
        <v>1085664</v>
      </c>
    </row>
    <row r="135974" spans="2:4" x14ac:dyDescent="0.2">
      <c r="B135974" t="s">
        <v>604</v>
      </c>
      <c r="C135974" t="s">
        <v>83</v>
      </c>
      <c r="D135974">
        <v>1085664</v>
      </c>
    </row>
    <row r="135975" spans="2:4" x14ac:dyDescent="0.2">
      <c r="B135975" t="s">
        <v>604</v>
      </c>
      <c r="C135975" t="s">
        <v>83</v>
      </c>
      <c r="D135975">
        <v>1085664</v>
      </c>
    </row>
    <row r="135976" spans="2:4" x14ac:dyDescent="0.2">
      <c r="B135976" t="s">
        <v>604</v>
      </c>
      <c r="C135976" t="s">
        <v>83</v>
      </c>
      <c r="D135976">
        <v>1085664</v>
      </c>
    </row>
    <row r="135977" spans="2:4" x14ac:dyDescent="0.2">
      <c r="B135977" t="s">
        <v>604</v>
      </c>
      <c r="C135977" t="s">
        <v>83</v>
      </c>
      <c r="D135977">
        <v>1085664</v>
      </c>
    </row>
    <row r="135978" spans="2:4" x14ac:dyDescent="0.2">
      <c r="B135978" t="s">
        <v>604</v>
      </c>
      <c r="C135978" t="s">
        <v>83</v>
      </c>
      <c r="D135978">
        <v>1085664</v>
      </c>
    </row>
    <row r="135979" spans="2:4" x14ac:dyDescent="0.2">
      <c r="B135979" t="s">
        <v>604</v>
      </c>
      <c r="C135979" t="s">
        <v>83</v>
      </c>
      <c r="D135979">
        <v>1085664</v>
      </c>
    </row>
    <row r="135980" spans="2:4" x14ac:dyDescent="0.2">
      <c r="B135980" t="s">
        <v>604</v>
      </c>
      <c r="C135980" t="s">
        <v>83</v>
      </c>
      <c r="D135980">
        <v>1085664</v>
      </c>
    </row>
    <row r="135981" spans="2:4" x14ac:dyDescent="0.2">
      <c r="B135981" t="s">
        <v>604</v>
      </c>
      <c r="C135981" t="s">
        <v>83</v>
      </c>
      <c r="D135981">
        <v>1085664</v>
      </c>
    </row>
    <row r="135982" spans="2:4" x14ac:dyDescent="0.2">
      <c r="B135982" t="s">
        <v>604</v>
      </c>
      <c r="C135982" t="s">
        <v>83</v>
      </c>
      <c r="D135982">
        <v>1085664</v>
      </c>
    </row>
    <row r="135983" spans="2:4" x14ac:dyDescent="0.2">
      <c r="B135983" t="s">
        <v>604</v>
      </c>
      <c r="C135983" t="s">
        <v>83</v>
      </c>
      <c r="D135983">
        <v>1085664</v>
      </c>
    </row>
    <row r="135984" spans="2:4" x14ac:dyDescent="0.2">
      <c r="B135984" t="s">
        <v>604</v>
      </c>
      <c r="C135984" t="s">
        <v>83</v>
      </c>
      <c r="D135984">
        <v>1085664</v>
      </c>
    </row>
    <row r="135985" spans="2:4" x14ac:dyDescent="0.2">
      <c r="B135985" t="s">
        <v>604</v>
      </c>
      <c r="C135985" t="s">
        <v>83</v>
      </c>
      <c r="D135985">
        <v>1085664</v>
      </c>
    </row>
    <row r="135986" spans="2:4" x14ac:dyDescent="0.2">
      <c r="B135986" t="s">
        <v>604</v>
      </c>
      <c r="C135986" t="s">
        <v>83</v>
      </c>
      <c r="D135986">
        <v>1085664</v>
      </c>
    </row>
    <row r="135987" spans="2:4" x14ac:dyDescent="0.2">
      <c r="B135987" t="s">
        <v>604</v>
      </c>
      <c r="C135987" t="s">
        <v>83</v>
      </c>
      <c r="D135987">
        <v>1085664</v>
      </c>
    </row>
    <row r="135988" spans="2:4" x14ac:dyDescent="0.2">
      <c r="B135988" t="s">
        <v>604</v>
      </c>
      <c r="C135988" t="s">
        <v>83</v>
      </c>
      <c r="D135988">
        <v>1085664</v>
      </c>
    </row>
    <row r="135989" spans="2:4" x14ac:dyDescent="0.2">
      <c r="B135989" t="s">
        <v>604</v>
      </c>
      <c r="C135989" t="s">
        <v>83</v>
      </c>
      <c r="D135989">
        <v>1085664</v>
      </c>
    </row>
    <row r="135990" spans="2:4" x14ac:dyDescent="0.2">
      <c r="B135990" t="s">
        <v>604</v>
      </c>
      <c r="C135990" t="s">
        <v>83</v>
      </c>
      <c r="D135990">
        <v>1085664</v>
      </c>
    </row>
    <row r="135991" spans="2:4" x14ac:dyDescent="0.2">
      <c r="B135991" t="s">
        <v>604</v>
      </c>
      <c r="C135991" t="s">
        <v>83</v>
      </c>
      <c r="D135991">
        <v>1085664</v>
      </c>
    </row>
    <row r="135992" spans="2:4" x14ac:dyDescent="0.2">
      <c r="B135992" t="s">
        <v>604</v>
      </c>
      <c r="C135992" t="s">
        <v>83</v>
      </c>
      <c r="D135992">
        <v>1085664</v>
      </c>
    </row>
    <row r="135993" spans="2:4" x14ac:dyDescent="0.2">
      <c r="B135993" t="s">
        <v>604</v>
      </c>
      <c r="C135993" t="s">
        <v>83</v>
      </c>
      <c r="D135993">
        <v>1085664</v>
      </c>
    </row>
    <row r="135994" spans="2:4" x14ac:dyDescent="0.2">
      <c r="B135994" t="s">
        <v>604</v>
      </c>
      <c r="C135994" t="s">
        <v>83</v>
      </c>
      <c r="D135994">
        <v>1085664</v>
      </c>
    </row>
    <row r="135995" spans="2:4" x14ac:dyDescent="0.2">
      <c r="B135995" t="s">
        <v>604</v>
      </c>
      <c r="C135995" t="s">
        <v>83</v>
      </c>
      <c r="D135995">
        <v>1085664</v>
      </c>
    </row>
    <row r="135996" spans="2:4" x14ac:dyDescent="0.2">
      <c r="B135996" t="s">
        <v>604</v>
      </c>
      <c r="C135996" t="s">
        <v>83</v>
      </c>
      <c r="D135996">
        <v>1085664</v>
      </c>
    </row>
    <row r="135997" spans="2:4" x14ac:dyDescent="0.2">
      <c r="B135997" t="s">
        <v>604</v>
      </c>
      <c r="C135997" t="s">
        <v>83</v>
      </c>
      <c r="D135997">
        <v>1085664</v>
      </c>
    </row>
    <row r="135998" spans="2:4" x14ac:dyDescent="0.2">
      <c r="B135998" t="s">
        <v>604</v>
      </c>
      <c r="C135998" t="s">
        <v>83</v>
      </c>
      <c r="D135998">
        <v>1085664</v>
      </c>
    </row>
    <row r="135999" spans="2:4" x14ac:dyDescent="0.2">
      <c r="B135999" t="s">
        <v>604</v>
      </c>
      <c r="C135999" t="s">
        <v>83</v>
      </c>
      <c r="D135999">
        <v>1085664</v>
      </c>
    </row>
    <row r="136000" spans="2:4" x14ac:dyDescent="0.2">
      <c r="B136000" t="s">
        <v>604</v>
      </c>
      <c r="C136000" t="s">
        <v>83</v>
      </c>
      <c r="D136000">
        <v>1085664</v>
      </c>
    </row>
    <row r="136001" spans="2:4" x14ac:dyDescent="0.2">
      <c r="B136001" t="s">
        <v>604</v>
      </c>
      <c r="C136001" t="s">
        <v>83</v>
      </c>
      <c r="D136001">
        <v>1085664</v>
      </c>
    </row>
    <row r="136002" spans="2:4" x14ac:dyDescent="0.2">
      <c r="B136002" t="s">
        <v>604</v>
      </c>
      <c r="C136002" t="s">
        <v>83</v>
      </c>
      <c r="D136002">
        <v>1085664</v>
      </c>
    </row>
    <row r="136003" spans="2:4" x14ac:dyDescent="0.2">
      <c r="B136003" t="s">
        <v>604</v>
      </c>
      <c r="C136003" t="s">
        <v>83</v>
      </c>
      <c r="D136003">
        <v>1085664</v>
      </c>
    </row>
    <row r="136004" spans="2:4" x14ac:dyDescent="0.2">
      <c r="B136004" t="s">
        <v>604</v>
      </c>
      <c r="C136004" t="s">
        <v>83</v>
      </c>
      <c r="D136004">
        <v>1085664</v>
      </c>
    </row>
    <row r="136005" spans="2:4" x14ac:dyDescent="0.2">
      <c r="B136005" t="s">
        <v>604</v>
      </c>
      <c r="C136005" t="s">
        <v>83</v>
      </c>
      <c r="D136005">
        <v>1085664</v>
      </c>
    </row>
    <row r="136006" spans="2:4" x14ac:dyDescent="0.2">
      <c r="B136006" t="s">
        <v>604</v>
      </c>
      <c r="C136006" t="s">
        <v>83</v>
      </c>
      <c r="D136006">
        <v>1085664</v>
      </c>
    </row>
    <row r="136007" spans="2:4" x14ac:dyDescent="0.2">
      <c r="B136007" t="s">
        <v>604</v>
      </c>
      <c r="C136007" t="s">
        <v>83</v>
      </c>
      <c r="D136007">
        <v>1085664</v>
      </c>
    </row>
    <row r="136008" spans="2:4" x14ac:dyDescent="0.2">
      <c r="B136008" t="s">
        <v>604</v>
      </c>
      <c r="C136008" t="s">
        <v>83</v>
      </c>
      <c r="D136008">
        <v>1085664</v>
      </c>
    </row>
    <row r="136009" spans="2:4" x14ac:dyDescent="0.2">
      <c r="B136009" t="s">
        <v>604</v>
      </c>
      <c r="C136009" t="s">
        <v>83</v>
      </c>
      <c r="D136009">
        <v>1085664</v>
      </c>
    </row>
    <row r="136010" spans="2:4" x14ac:dyDescent="0.2">
      <c r="B136010" t="s">
        <v>604</v>
      </c>
      <c r="C136010" t="s">
        <v>83</v>
      </c>
      <c r="D136010">
        <v>1085664</v>
      </c>
    </row>
    <row r="136011" spans="2:4" x14ac:dyDescent="0.2">
      <c r="B136011" t="s">
        <v>604</v>
      </c>
      <c r="C136011" t="s">
        <v>83</v>
      </c>
      <c r="D136011">
        <v>1085664</v>
      </c>
    </row>
    <row r="136012" spans="2:4" x14ac:dyDescent="0.2">
      <c r="B136012" t="s">
        <v>604</v>
      </c>
      <c r="C136012" t="s">
        <v>83</v>
      </c>
      <c r="D136012">
        <v>1085664</v>
      </c>
    </row>
    <row r="136013" spans="2:4" x14ac:dyDescent="0.2">
      <c r="B136013" t="s">
        <v>604</v>
      </c>
      <c r="C136013" t="s">
        <v>83</v>
      </c>
      <c r="D136013">
        <v>1085664</v>
      </c>
    </row>
    <row r="136014" spans="2:4" x14ac:dyDescent="0.2">
      <c r="B136014" t="s">
        <v>604</v>
      </c>
      <c r="C136014" t="s">
        <v>83</v>
      </c>
      <c r="D136014">
        <v>1085664</v>
      </c>
    </row>
    <row r="136015" spans="2:4" x14ac:dyDescent="0.2">
      <c r="B136015" t="s">
        <v>604</v>
      </c>
      <c r="C136015" t="s">
        <v>83</v>
      </c>
      <c r="D136015">
        <v>1085664</v>
      </c>
    </row>
    <row r="136016" spans="2:4" x14ac:dyDescent="0.2">
      <c r="B136016" t="s">
        <v>604</v>
      </c>
      <c r="C136016" t="s">
        <v>83</v>
      </c>
      <c r="D136016">
        <v>1085664</v>
      </c>
    </row>
    <row r="136017" spans="2:4" x14ac:dyDescent="0.2">
      <c r="B136017" t="s">
        <v>604</v>
      </c>
      <c r="C136017" t="s">
        <v>83</v>
      </c>
      <c r="D136017">
        <v>1085664</v>
      </c>
    </row>
    <row r="136018" spans="2:4" x14ac:dyDescent="0.2">
      <c r="B136018" t="s">
        <v>604</v>
      </c>
      <c r="C136018" t="s">
        <v>83</v>
      </c>
      <c r="D136018">
        <v>1085664</v>
      </c>
    </row>
    <row r="136019" spans="2:4" x14ac:dyDescent="0.2">
      <c r="B136019" t="s">
        <v>604</v>
      </c>
      <c r="C136019" t="s">
        <v>83</v>
      </c>
      <c r="D136019">
        <v>1085664</v>
      </c>
    </row>
    <row r="136020" spans="2:4" x14ac:dyDescent="0.2">
      <c r="B136020" t="s">
        <v>604</v>
      </c>
      <c r="C136020" t="s">
        <v>83</v>
      </c>
      <c r="D136020">
        <v>1085664</v>
      </c>
    </row>
    <row r="136021" spans="2:4" x14ac:dyDescent="0.2">
      <c r="B136021" t="s">
        <v>604</v>
      </c>
      <c r="C136021" t="s">
        <v>83</v>
      </c>
      <c r="D136021">
        <v>1085664</v>
      </c>
    </row>
    <row r="136022" spans="2:4" x14ac:dyDescent="0.2">
      <c r="B136022" t="s">
        <v>604</v>
      </c>
      <c r="C136022" t="s">
        <v>83</v>
      </c>
      <c r="D136022">
        <v>1085664</v>
      </c>
    </row>
    <row r="136023" spans="2:4" x14ac:dyDescent="0.2">
      <c r="B136023" t="s">
        <v>604</v>
      </c>
      <c r="C136023" t="s">
        <v>83</v>
      </c>
      <c r="D136023">
        <v>1085664</v>
      </c>
    </row>
    <row r="136024" spans="2:4" x14ac:dyDescent="0.2">
      <c r="B136024" t="s">
        <v>604</v>
      </c>
      <c r="C136024" t="s">
        <v>83</v>
      </c>
      <c r="D136024">
        <v>1085664</v>
      </c>
    </row>
    <row r="136025" spans="2:4" x14ac:dyDescent="0.2">
      <c r="B136025" t="s">
        <v>604</v>
      </c>
      <c r="C136025" t="s">
        <v>83</v>
      </c>
      <c r="D136025">
        <v>1085664</v>
      </c>
    </row>
    <row r="136026" spans="2:4" x14ac:dyDescent="0.2">
      <c r="B136026" t="s">
        <v>604</v>
      </c>
      <c r="C136026" t="s">
        <v>83</v>
      </c>
      <c r="D136026">
        <v>1085664</v>
      </c>
    </row>
    <row r="136027" spans="2:4" x14ac:dyDescent="0.2">
      <c r="B136027" t="s">
        <v>604</v>
      </c>
      <c r="C136027" t="s">
        <v>83</v>
      </c>
      <c r="D136027">
        <v>1085664</v>
      </c>
    </row>
    <row r="136028" spans="2:4" x14ac:dyDescent="0.2">
      <c r="B136028" t="s">
        <v>1255</v>
      </c>
      <c r="C136028" t="s">
        <v>91</v>
      </c>
      <c r="D136028">
        <v>75351</v>
      </c>
    </row>
    <row r="136029" spans="2:4" x14ac:dyDescent="0.2">
      <c r="B136029" t="s">
        <v>1255</v>
      </c>
      <c r="C136029" t="s">
        <v>91</v>
      </c>
      <c r="D136029">
        <v>75351</v>
      </c>
    </row>
    <row r="136030" spans="2:4" x14ac:dyDescent="0.2">
      <c r="B136030" t="s">
        <v>1255</v>
      </c>
      <c r="C136030" t="s">
        <v>91</v>
      </c>
      <c r="D136030">
        <v>75351</v>
      </c>
    </row>
    <row r="136031" spans="2:4" x14ac:dyDescent="0.2">
      <c r="B136031" t="s">
        <v>1255</v>
      </c>
      <c r="C136031" t="s">
        <v>91</v>
      </c>
      <c r="D136031">
        <v>75351</v>
      </c>
    </row>
    <row r="136032" spans="2:4" x14ac:dyDescent="0.2">
      <c r="B136032" t="s">
        <v>1255</v>
      </c>
      <c r="C136032" t="s">
        <v>91</v>
      </c>
      <c r="D136032">
        <v>75351</v>
      </c>
    </row>
    <row r="136033" spans="2:4" x14ac:dyDescent="0.2">
      <c r="B136033" t="s">
        <v>1255</v>
      </c>
      <c r="C136033" t="s">
        <v>91</v>
      </c>
      <c r="D136033">
        <v>75351</v>
      </c>
    </row>
    <row r="136034" spans="2:4" x14ac:dyDescent="0.2">
      <c r="B136034" t="s">
        <v>1255</v>
      </c>
      <c r="C136034" t="s">
        <v>91</v>
      </c>
      <c r="D136034">
        <v>75351</v>
      </c>
    </row>
    <row r="136035" spans="2:4" x14ac:dyDescent="0.2">
      <c r="B136035" t="s">
        <v>1255</v>
      </c>
      <c r="C136035" t="s">
        <v>91</v>
      </c>
      <c r="D136035">
        <v>75351</v>
      </c>
    </row>
    <row r="136036" spans="2:4" x14ac:dyDescent="0.2">
      <c r="B136036" t="s">
        <v>1255</v>
      </c>
      <c r="C136036" t="s">
        <v>91</v>
      </c>
      <c r="D136036">
        <v>75351</v>
      </c>
    </row>
    <row r="136037" spans="2:4" x14ac:dyDescent="0.2">
      <c r="B136037" t="s">
        <v>1255</v>
      </c>
      <c r="C136037" t="s">
        <v>91</v>
      </c>
      <c r="D136037">
        <v>75351</v>
      </c>
    </row>
    <row r="136038" spans="2:4" x14ac:dyDescent="0.2">
      <c r="B136038" t="s">
        <v>1255</v>
      </c>
      <c r="C136038" t="s">
        <v>91</v>
      </c>
      <c r="D136038">
        <v>75351</v>
      </c>
    </row>
    <row r="136039" spans="2:4" x14ac:dyDescent="0.2">
      <c r="B136039" t="s">
        <v>1255</v>
      </c>
      <c r="C136039" t="s">
        <v>91</v>
      </c>
      <c r="D136039">
        <v>75351</v>
      </c>
    </row>
    <row r="136040" spans="2:4" x14ac:dyDescent="0.2">
      <c r="B136040" t="s">
        <v>1255</v>
      </c>
      <c r="C136040" t="s">
        <v>91</v>
      </c>
      <c r="D136040">
        <v>75351</v>
      </c>
    </row>
    <row r="136041" spans="2:4" x14ac:dyDescent="0.2">
      <c r="B136041" t="s">
        <v>1255</v>
      </c>
      <c r="C136041" t="s">
        <v>91</v>
      </c>
      <c r="D136041">
        <v>75351</v>
      </c>
    </row>
    <row r="136042" spans="2:4" x14ac:dyDescent="0.2">
      <c r="B136042" t="s">
        <v>1255</v>
      </c>
      <c r="C136042" t="s">
        <v>91</v>
      </c>
      <c r="D136042">
        <v>75351</v>
      </c>
    </row>
    <row r="136043" spans="2:4" x14ac:dyDescent="0.2">
      <c r="B136043" t="s">
        <v>1255</v>
      </c>
      <c r="C136043" t="s">
        <v>91</v>
      </c>
      <c r="D136043">
        <v>75351</v>
      </c>
    </row>
    <row r="136044" spans="2:4" x14ac:dyDescent="0.2">
      <c r="B136044" t="s">
        <v>1255</v>
      </c>
      <c r="C136044" t="s">
        <v>91</v>
      </c>
      <c r="D136044">
        <v>75351</v>
      </c>
    </row>
    <row r="136045" spans="2:4" x14ac:dyDescent="0.2">
      <c r="B136045" t="s">
        <v>1255</v>
      </c>
      <c r="C136045" t="s">
        <v>91</v>
      </c>
      <c r="D136045">
        <v>75351</v>
      </c>
    </row>
    <row r="136046" spans="2:4" x14ac:dyDescent="0.2">
      <c r="B136046" t="s">
        <v>1255</v>
      </c>
      <c r="C136046" t="s">
        <v>91</v>
      </c>
      <c r="D136046">
        <v>75351</v>
      </c>
    </row>
    <row r="136047" spans="2:4" x14ac:dyDescent="0.2">
      <c r="B136047" t="s">
        <v>1255</v>
      </c>
      <c r="C136047" t="s">
        <v>91</v>
      </c>
      <c r="D136047">
        <v>75351</v>
      </c>
    </row>
    <row r="136048" spans="2:4" x14ac:dyDescent="0.2">
      <c r="B136048" t="s">
        <v>1255</v>
      </c>
      <c r="C136048" t="s">
        <v>91</v>
      </c>
      <c r="D136048">
        <v>75351</v>
      </c>
    </row>
    <row r="136049" spans="2:4" x14ac:dyDescent="0.2">
      <c r="B136049" t="s">
        <v>1255</v>
      </c>
      <c r="C136049" t="s">
        <v>91</v>
      </c>
      <c r="D136049">
        <v>75351</v>
      </c>
    </row>
    <row r="136050" spans="2:4" x14ac:dyDescent="0.2">
      <c r="B136050" t="s">
        <v>1255</v>
      </c>
      <c r="C136050" t="s">
        <v>91</v>
      </c>
      <c r="D136050">
        <v>75351</v>
      </c>
    </row>
    <row r="136051" spans="2:4" x14ac:dyDescent="0.2">
      <c r="B136051" t="s">
        <v>1255</v>
      </c>
      <c r="C136051" t="s">
        <v>91</v>
      </c>
      <c r="D136051">
        <v>75351</v>
      </c>
    </row>
    <row r="136052" spans="2:4" x14ac:dyDescent="0.2">
      <c r="B136052" t="s">
        <v>1255</v>
      </c>
      <c r="C136052" t="s">
        <v>91</v>
      </c>
      <c r="D136052">
        <v>75351</v>
      </c>
    </row>
    <row r="136053" spans="2:4" x14ac:dyDescent="0.2">
      <c r="B136053" t="s">
        <v>1255</v>
      </c>
      <c r="C136053" t="s">
        <v>91</v>
      </c>
      <c r="D136053">
        <v>75351</v>
      </c>
    </row>
    <row r="136054" spans="2:4" x14ac:dyDescent="0.2">
      <c r="B136054" t="s">
        <v>1255</v>
      </c>
      <c r="C136054" t="s">
        <v>91</v>
      </c>
      <c r="D136054">
        <v>75351</v>
      </c>
    </row>
    <row r="136055" spans="2:4" x14ac:dyDescent="0.2">
      <c r="B136055" t="s">
        <v>1255</v>
      </c>
      <c r="C136055" t="s">
        <v>91</v>
      </c>
      <c r="D136055">
        <v>75351</v>
      </c>
    </row>
    <row r="136056" spans="2:4" x14ac:dyDescent="0.2">
      <c r="B136056" t="s">
        <v>1255</v>
      </c>
      <c r="C136056" t="s">
        <v>91</v>
      </c>
      <c r="D136056">
        <v>75351</v>
      </c>
    </row>
    <row r="136057" spans="2:4" x14ac:dyDescent="0.2">
      <c r="B136057" t="s">
        <v>1255</v>
      </c>
      <c r="C136057" t="s">
        <v>91</v>
      </c>
      <c r="D136057">
        <v>75351</v>
      </c>
    </row>
    <row r="136058" spans="2:4" x14ac:dyDescent="0.2">
      <c r="B136058" t="s">
        <v>1255</v>
      </c>
      <c r="C136058" t="s">
        <v>91</v>
      </c>
      <c r="D136058">
        <v>75351</v>
      </c>
    </row>
    <row r="136059" spans="2:4" x14ac:dyDescent="0.2">
      <c r="B136059" t="s">
        <v>1255</v>
      </c>
      <c r="C136059" t="s">
        <v>91</v>
      </c>
      <c r="D136059">
        <v>75351</v>
      </c>
    </row>
    <row r="136060" spans="2:4" x14ac:dyDescent="0.2">
      <c r="B136060" t="s">
        <v>1255</v>
      </c>
      <c r="C136060" t="s">
        <v>91</v>
      </c>
      <c r="D136060">
        <v>75351</v>
      </c>
    </row>
    <row r="136061" spans="2:4" x14ac:dyDescent="0.2">
      <c r="B136061" t="s">
        <v>1255</v>
      </c>
      <c r="C136061" t="s">
        <v>91</v>
      </c>
      <c r="D136061">
        <v>75351</v>
      </c>
    </row>
    <row r="136062" spans="2:4" x14ac:dyDescent="0.2">
      <c r="B136062" t="s">
        <v>1255</v>
      </c>
      <c r="C136062" t="s">
        <v>91</v>
      </c>
      <c r="D136062">
        <v>75351</v>
      </c>
    </row>
    <row r="136063" spans="2:4" x14ac:dyDescent="0.2">
      <c r="B136063" t="s">
        <v>1255</v>
      </c>
      <c r="C136063" t="s">
        <v>91</v>
      </c>
      <c r="D136063">
        <v>75351</v>
      </c>
    </row>
    <row r="136064" spans="2:4" x14ac:dyDescent="0.2">
      <c r="B136064" t="s">
        <v>1255</v>
      </c>
      <c r="C136064" t="s">
        <v>91</v>
      </c>
      <c r="D136064">
        <v>75351</v>
      </c>
    </row>
    <row r="136065" spans="2:4" x14ac:dyDescent="0.2">
      <c r="B136065" t="s">
        <v>1255</v>
      </c>
      <c r="C136065" t="s">
        <v>91</v>
      </c>
      <c r="D136065">
        <v>75351</v>
      </c>
    </row>
    <row r="136066" spans="2:4" x14ac:dyDescent="0.2">
      <c r="B136066" t="s">
        <v>1255</v>
      </c>
      <c r="C136066" t="s">
        <v>91</v>
      </c>
      <c r="D136066">
        <v>75351</v>
      </c>
    </row>
    <row r="136067" spans="2:4" x14ac:dyDescent="0.2">
      <c r="B136067" t="s">
        <v>1255</v>
      </c>
      <c r="C136067" t="s">
        <v>91</v>
      </c>
      <c r="D136067">
        <v>75351</v>
      </c>
    </row>
    <row r="136068" spans="2:4" x14ac:dyDescent="0.2">
      <c r="B136068" t="s">
        <v>1255</v>
      </c>
      <c r="C136068" t="s">
        <v>91</v>
      </c>
      <c r="D136068">
        <v>75351</v>
      </c>
    </row>
    <row r="136069" spans="2:4" x14ac:dyDescent="0.2">
      <c r="B136069" t="s">
        <v>1255</v>
      </c>
      <c r="C136069" t="s">
        <v>91</v>
      </c>
      <c r="D136069">
        <v>75351</v>
      </c>
    </row>
    <row r="136070" spans="2:4" x14ac:dyDescent="0.2">
      <c r="B136070" t="s">
        <v>1255</v>
      </c>
      <c r="C136070" t="s">
        <v>91</v>
      </c>
      <c r="D136070">
        <v>75351</v>
      </c>
    </row>
    <row r="136071" spans="2:4" x14ac:dyDescent="0.2">
      <c r="B136071" t="s">
        <v>1255</v>
      </c>
      <c r="C136071" t="s">
        <v>91</v>
      </c>
      <c r="D136071">
        <v>75351</v>
      </c>
    </row>
    <row r="136072" spans="2:4" x14ac:dyDescent="0.2">
      <c r="B136072" t="s">
        <v>1255</v>
      </c>
      <c r="C136072" t="s">
        <v>91</v>
      </c>
      <c r="D136072">
        <v>75351</v>
      </c>
    </row>
    <row r="136073" spans="2:4" x14ac:dyDescent="0.2">
      <c r="B136073" t="s">
        <v>1255</v>
      </c>
      <c r="C136073" t="s">
        <v>91</v>
      </c>
      <c r="D136073">
        <v>75351</v>
      </c>
    </row>
    <row r="136074" spans="2:4" x14ac:dyDescent="0.2">
      <c r="B136074" t="s">
        <v>1255</v>
      </c>
      <c r="C136074" t="s">
        <v>91</v>
      </c>
      <c r="D136074">
        <v>75351</v>
      </c>
    </row>
    <row r="136075" spans="2:4" x14ac:dyDescent="0.2">
      <c r="B136075" t="s">
        <v>1255</v>
      </c>
      <c r="C136075" t="s">
        <v>91</v>
      </c>
      <c r="D136075">
        <v>75351</v>
      </c>
    </row>
    <row r="136076" spans="2:4" x14ac:dyDescent="0.2">
      <c r="B136076" t="s">
        <v>1255</v>
      </c>
      <c r="C136076" t="s">
        <v>91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5</v>
      </c>
      <c r="C136078" t="s">
        <v>91</v>
      </c>
      <c r="D136078">
        <v>75351</v>
      </c>
    </row>
    <row r="136079" spans="2:4" x14ac:dyDescent="0.2">
      <c r="B136079" t="s">
        <v>1255</v>
      </c>
      <c r="C136079" t="s">
        <v>91</v>
      </c>
      <c r="D136079">
        <v>75351</v>
      </c>
    </row>
    <row r="136080" spans="2:4" x14ac:dyDescent="0.2">
      <c r="B136080" t="s">
        <v>1255</v>
      </c>
      <c r="C136080" t="s">
        <v>91</v>
      </c>
      <c r="D136080">
        <v>75351</v>
      </c>
    </row>
    <row r="136081" spans="2:4" x14ac:dyDescent="0.2">
      <c r="B136081" t="s">
        <v>1255</v>
      </c>
      <c r="C136081" t="s">
        <v>91</v>
      </c>
      <c r="D136081">
        <v>75351</v>
      </c>
    </row>
    <row r="136082" spans="2:4" x14ac:dyDescent="0.2">
      <c r="B136082" t="s">
        <v>1255</v>
      </c>
      <c r="C136082" t="s">
        <v>91</v>
      </c>
      <c r="D136082">
        <v>75351</v>
      </c>
    </row>
    <row r="136083" spans="2:4" x14ac:dyDescent="0.2">
      <c r="B136083" t="s">
        <v>1255</v>
      </c>
      <c r="C136083" t="s">
        <v>91</v>
      </c>
      <c r="D136083">
        <v>75351</v>
      </c>
    </row>
    <row r="136084" spans="2:4" x14ac:dyDescent="0.2">
      <c r="B136084" t="s">
        <v>1255</v>
      </c>
      <c r="C136084" t="s">
        <v>91</v>
      </c>
      <c r="D136084">
        <v>75351</v>
      </c>
    </row>
    <row r="136085" spans="2:4" x14ac:dyDescent="0.2">
      <c r="B136085" t="s">
        <v>1255</v>
      </c>
      <c r="C136085" t="s">
        <v>91</v>
      </c>
      <c r="D136085">
        <v>75351</v>
      </c>
    </row>
    <row r="136086" spans="2:4" x14ac:dyDescent="0.2">
      <c r="B136086" t="s">
        <v>1255</v>
      </c>
      <c r="C136086" t="s">
        <v>91</v>
      </c>
      <c r="D136086">
        <v>75351</v>
      </c>
    </row>
    <row r="136087" spans="2:4" x14ac:dyDescent="0.2">
      <c r="B136087" t="s">
        <v>1255</v>
      </c>
      <c r="C136087" t="s">
        <v>91</v>
      </c>
      <c r="D136087">
        <v>75351</v>
      </c>
    </row>
    <row r="136088" spans="2:4" x14ac:dyDescent="0.2">
      <c r="B136088" t="s">
        <v>1255</v>
      </c>
      <c r="C136088" t="s">
        <v>91</v>
      </c>
      <c r="D136088">
        <v>75351</v>
      </c>
    </row>
    <row r="136089" spans="2:4" x14ac:dyDescent="0.2">
      <c r="B136089" t="s">
        <v>1255</v>
      </c>
      <c r="C136089" t="s">
        <v>91</v>
      </c>
      <c r="D136089">
        <v>75351</v>
      </c>
    </row>
    <row r="136090" spans="2:4" x14ac:dyDescent="0.2">
      <c r="B136090" t="s">
        <v>1255</v>
      </c>
      <c r="C136090" t="s">
        <v>91</v>
      </c>
      <c r="D136090">
        <v>75351</v>
      </c>
    </row>
    <row r="136091" spans="2:4" x14ac:dyDescent="0.2">
      <c r="B136091" t="s">
        <v>1255</v>
      </c>
      <c r="C136091" t="s">
        <v>91</v>
      </c>
      <c r="D136091">
        <v>75351</v>
      </c>
    </row>
    <row r="136092" spans="2:4" x14ac:dyDescent="0.2">
      <c r="B136092" t="s">
        <v>1255</v>
      </c>
      <c r="C136092" t="s">
        <v>91</v>
      </c>
      <c r="D136092">
        <v>75351</v>
      </c>
    </row>
    <row r="136093" spans="2:4" x14ac:dyDescent="0.2">
      <c r="B136093" t="s">
        <v>1255</v>
      </c>
      <c r="C136093" t="s">
        <v>91</v>
      </c>
      <c r="D136093">
        <v>75351</v>
      </c>
    </row>
    <row r="136094" spans="2:4" x14ac:dyDescent="0.2">
      <c r="B136094" t="s">
        <v>1255</v>
      </c>
      <c r="C136094" t="s">
        <v>91</v>
      </c>
      <c r="D136094">
        <v>75351</v>
      </c>
    </row>
    <row r="136095" spans="2:4" x14ac:dyDescent="0.2">
      <c r="B136095" t="s">
        <v>1255</v>
      </c>
      <c r="C136095" t="s">
        <v>91</v>
      </c>
      <c r="D136095">
        <v>75351</v>
      </c>
    </row>
    <row r="136096" spans="2:4" x14ac:dyDescent="0.2">
      <c r="B136096" t="s">
        <v>1255</v>
      </c>
      <c r="C136096" t="s">
        <v>91</v>
      </c>
      <c r="D136096">
        <v>75351</v>
      </c>
    </row>
    <row r="136097" spans="2:4" x14ac:dyDescent="0.2">
      <c r="B136097" t="s">
        <v>1255</v>
      </c>
      <c r="C136097" t="s">
        <v>91</v>
      </c>
      <c r="D136097">
        <v>75351</v>
      </c>
    </row>
    <row r="136098" spans="2:4" x14ac:dyDescent="0.2">
      <c r="B136098" t="s">
        <v>1255</v>
      </c>
      <c r="C136098" t="s">
        <v>91</v>
      </c>
      <c r="D136098">
        <v>75351</v>
      </c>
    </row>
    <row r="136099" spans="2:4" x14ac:dyDescent="0.2">
      <c r="B136099" t="s">
        <v>1255</v>
      </c>
      <c r="C136099" t="s">
        <v>91</v>
      </c>
      <c r="D136099">
        <v>75351</v>
      </c>
    </row>
    <row r="136100" spans="2:4" x14ac:dyDescent="0.2">
      <c r="B136100" t="s">
        <v>1255</v>
      </c>
      <c r="C136100" t="s">
        <v>91</v>
      </c>
      <c r="D136100">
        <v>75351</v>
      </c>
    </row>
    <row r="136101" spans="2:4" x14ac:dyDescent="0.2">
      <c r="B136101" t="s">
        <v>1255</v>
      </c>
      <c r="C136101" t="s">
        <v>91</v>
      </c>
      <c r="D136101">
        <v>75351</v>
      </c>
    </row>
    <row r="136102" spans="2:4" x14ac:dyDescent="0.2">
      <c r="B136102" t="s">
        <v>1255</v>
      </c>
      <c r="C136102" t="s">
        <v>91</v>
      </c>
      <c r="D136102">
        <v>75351</v>
      </c>
    </row>
    <row r="136103" spans="2:4" x14ac:dyDescent="0.2">
      <c r="B136103" t="s">
        <v>1255</v>
      </c>
      <c r="C136103" t="s">
        <v>91</v>
      </c>
      <c r="D136103">
        <v>75351</v>
      </c>
    </row>
    <row r="136104" spans="2:4" x14ac:dyDescent="0.2">
      <c r="B136104" t="s">
        <v>1255</v>
      </c>
      <c r="C136104" t="s">
        <v>91</v>
      </c>
      <c r="D136104">
        <v>75351</v>
      </c>
    </row>
    <row r="136105" spans="2:4" x14ac:dyDescent="0.2">
      <c r="B136105" t="s">
        <v>1255</v>
      </c>
      <c r="C136105" t="s">
        <v>91</v>
      </c>
      <c r="D136105">
        <v>75351</v>
      </c>
    </row>
    <row r="136106" spans="2:4" x14ac:dyDescent="0.2">
      <c r="B136106" t="s">
        <v>1255</v>
      </c>
      <c r="C136106" t="s">
        <v>91</v>
      </c>
      <c r="D136106">
        <v>75351</v>
      </c>
    </row>
    <row r="136107" spans="2:4" x14ac:dyDescent="0.2">
      <c r="B136107" t="s">
        <v>1255</v>
      </c>
      <c r="C136107" t="s">
        <v>91</v>
      </c>
      <c r="D136107">
        <v>75351</v>
      </c>
    </row>
    <row r="136108" spans="2:4" x14ac:dyDescent="0.2">
      <c r="B136108" t="s">
        <v>1255</v>
      </c>
      <c r="C136108" t="s">
        <v>91</v>
      </c>
      <c r="D136108">
        <v>75351</v>
      </c>
    </row>
    <row r="136109" spans="2:4" x14ac:dyDescent="0.2">
      <c r="B136109" t="s">
        <v>1255</v>
      </c>
      <c r="C136109" t="s">
        <v>91</v>
      </c>
      <c r="D136109">
        <v>75351</v>
      </c>
    </row>
    <row r="136110" spans="2:4" x14ac:dyDescent="0.2">
      <c r="B136110" t="s">
        <v>1255</v>
      </c>
      <c r="C136110" t="s">
        <v>91</v>
      </c>
      <c r="D136110">
        <v>75351</v>
      </c>
    </row>
    <row r="136111" spans="2:4" x14ac:dyDescent="0.2">
      <c r="B136111" t="s">
        <v>1255</v>
      </c>
      <c r="C136111" t="s">
        <v>91</v>
      </c>
      <c r="D136111">
        <v>75351</v>
      </c>
    </row>
    <row r="136112" spans="2:4" x14ac:dyDescent="0.2">
      <c r="B136112" t="s">
        <v>1255</v>
      </c>
      <c r="C136112" t="s">
        <v>91</v>
      </c>
      <c r="D136112">
        <v>75351</v>
      </c>
    </row>
    <row r="136113" spans="2:4" x14ac:dyDescent="0.2">
      <c r="B136113" t="s">
        <v>1255</v>
      </c>
      <c r="C136113" t="s">
        <v>91</v>
      </c>
      <c r="D136113">
        <v>75351</v>
      </c>
    </row>
    <row r="136114" spans="2:4" x14ac:dyDescent="0.2">
      <c r="B136114" t="s">
        <v>6384</v>
      </c>
      <c r="C136114" t="s">
        <v>6385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6</v>
      </c>
      <c r="C136117" t="s">
        <v>6387</v>
      </c>
      <c r="D136117">
        <v>4766</v>
      </c>
    </row>
    <row r="136118" spans="2:4" x14ac:dyDescent="0.2">
      <c r="B136118" t="s">
        <v>6388</v>
      </c>
      <c r="C136118" t="s">
        <v>6389</v>
      </c>
      <c r="D136118">
        <v>9388</v>
      </c>
    </row>
    <row r="136119" spans="2:4" x14ac:dyDescent="0.2">
      <c r="B136119" t="s">
        <v>6384</v>
      </c>
      <c r="C136119" t="s">
        <v>6385</v>
      </c>
      <c r="D136119">
        <v>72611</v>
      </c>
    </row>
    <row r="136120" spans="2:4" x14ac:dyDescent="0.2">
      <c r="B136120" t="s">
        <v>6384</v>
      </c>
      <c r="C136120" t="s">
        <v>6385</v>
      </c>
      <c r="D136120">
        <v>72611</v>
      </c>
    </row>
    <row r="136121" spans="2:4" x14ac:dyDescent="0.2">
      <c r="B136121" t="s">
        <v>1255</v>
      </c>
      <c r="C136121" t="s">
        <v>91</v>
      </c>
      <c r="D136121">
        <v>75351</v>
      </c>
    </row>
    <row r="136122" spans="2:4" x14ac:dyDescent="0.2">
      <c r="B136122" t="s">
        <v>6384</v>
      </c>
      <c r="C136122" t="s">
        <v>6385</v>
      </c>
      <c r="D136122">
        <v>72611</v>
      </c>
    </row>
    <row r="136123" spans="2:4" x14ac:dyDescent="0.2">
      <c r="B136123" t="s">
        <v>1255</v>
      </c>
      <c r="C136123" t="s">
        <v>91</v>
      </c>
      <c r="D136123">
        <v>75351</v>
      </c>
    </row>
    <row r="136124" spans="2:4" x14ac:dyDescent="0.2">
      <c r="B136124" t="s">
        <v>6384</v>
      </c>
      <c r="C136124" t="s">
        <v>6385</v>
      </c>
      <c r="D136124">
        <v>72611</v>
      </c>
    </row>
    <row r="136125" spans="2:4" x14ac:dyDescent="0.2">
      <c r="B136125" t="s">
        <v>6384</v>
      </c>
      <c r="C136125" t="s">
        <v>6385</v>
      </c>
      <c r="D136125">
        <v>72611</v>
      </c>
    </row>
    <row r="136126" spans="2:4" x14ac:dyDescent="0.2">
      <c r="B136126" t="s">
        <v>6390</v>
      </c>
      <c r="C136126" t="s">
        <v>6391</v>
      </c>
      <c r="D136126">
        <v>24590</v>
      </c>
    </row>
    <row r="136127" spans="2:4" x14ac:dyDescent="0.2">
      <c r="B136127" t="s">
        <v>6390</v>
      </c>
      <c r="C136127" t="s">
        <v>6391</v>
      </c>
      <c r="D136127">
        <v>24590</v>
      </c>
    </row>
    <row r="136128" spans="2:4" x14ac:dyDescent="0.2">
      <c r="B136128" t="s">
        <v>2703</v>
      </c>
      <c r="C136128" t="s">
        <v>2704</v>
      </c>
      <c r="D136128">
        <v>9448</v>
      </c>
    </row>
    <row r="136129" spans="2:4" x14ac:dyDescent="0.2">
      <c r="B136129" t="s">
        <v>1255</v>
      </c>
      <c r="C136129" t="s">
        <v>91</v>
      </c>
      <c r="D136129">
        <v>75351</v>
      </c>
    </row>
    <row r="136130" spans="2:4" x14ac:dyDescent="0.2">
      <c r="B136130" t="s">
        <v>6384</v>
      </c>
      <c r="C136130" t="s">
        <v>6385</v>
      </c>
      <c r="D136130">
        <v>72611</v>
      </c>
    </row>
    <row r="136131" spans="2:4" x14ac:dyDescent="0.2">
      <c r="B136131" t="s">
        <v>1255</v>
      </c>
      <c r="C136131" t="s">
        <v>91</v>
      </c>
      <c r="D136131">
        <v>75351</v>
      </c>
    </row>
    <row r="136132" spans="2:4" x14ac:dyDescent="0.2">
      <c r="B136132" t="s">
        <v>1255</v>
      </c>
      <c r="C136132" t="s">
        <v>91</v>
      </c>
      <c r="D136132">
        <v>75351</v>
      </c>
    </row>
    <row r="136133" spans="2:4" x14ac:dyDescent="0.2">
      <c r="B136133" t="s">
        <v>1255</v>
      </c>
      <c r="C136133" t="s">
        <v>91</v>
      </c>
      <c r="D136133">
        <v>75351</v>
      </c>
    </row>
    <row r="136134" spans="2:4" x14ac:dyDescent="0.2">
      <c r="B136134" t="s">
        <v>1255</v>
      </c>
      <c r="C136134" t="s">
        <v>91</v>
      </c>
      <c r="D136134">
        <v>75351</v>
      </c>
    </row>
    <row r="136135" spans="2:4" x14ac:dyDescent="0.2">
      <c r="B136135" t="s">
        <v>1255</v>
      </c>
      <c r="C136135" t="s">
        <v>91</v>
      </c>
      <c r="D136135">
        <v>75351</v>
      </c>
    </row>
    <row r="136136" spans="2:4" x14ac:dyDescent="0.2">
      <c r="B136136" t="s">
        <v>1255</v>
      </c>
      <c r="C136136" t="s">
        <v>91</v>
      </c>
      <c r="D136136">
        <v>75351</v>
      </c>
    </row>
    <row r="136137" spans="2:4" x14ac:dyDescent="0.2">
      <c r="B136137" t="s">
        <v>1255</v>
      </c>
      <c r="C136137" t="s">
        <v>91</v>
      </c>
      <c r="D136137">
        <v>75351</v>
      </c>
    </row>
    <row r="136138" spans="2:4" x14ac:dyDescent="0.2">
      <c r="B136138" t="s">
        <v>1255</v>
      </c>
      <c r="C136138" t="s">
        <v>91</v>
      </c>
      <c r="D136138">
        <v>75351</v>
      </c>
    </row>
    <row r="136139" spans="2:4" x14ac:dyDescent="0.2">
      <c r="B136139" t="s">
        <v>1255</v>
      </c>
      <c r="C136139" t="s">
        <v>91</v>
      </c>
      <c r="D136139">
        <v>75351</v>
      </c>
    </row>
    <row r="136140" spans="2:4" x14ac:dyDescent="0.2">
      <c r="B136140" t="s">
        <v>1255</v>
      </c>
      <c r="C136140" t="s">
        <v>91</v>
      </c>
      <c r="D136140">
        <v>75351</v>
      </c>
    </row>
    <row r="136141" spans="2:4" x14ac:dyDescent="0.2">
      <c r="B136141" t="s">
        <v>1255</v>
      </c>
      <c r="C136141" t="s">
        <v>91</v>
      </c>
      <c r="D136141">
        <v>75351</v>
      </c>
    </row>
    <row r="136142" spans="2:4" x14ac:dyDescent="0.2">
      <c r="B136142" t="s">
        <v>1255</v>
      </c>
      <c r="C136142" t="s">
        <v>91</v>
      </c>
      <c r="D136142">
        <v>75351</v>
      </c>
    </row>
    <row r="136143" spans="2:4" x14ac:dyDescent="0.2">
      <c r="B136143" t="s">
        <v>1255</v>
      </c>
      <c r="C136143" t="s">
        <v>91</v>
      </c>
      <c r="D136143">
        <v>75351</v>
      </c>
    </row>
    <row r="136144" spans="2:4" x14ac:dyDescent="0.2">
      <c r="B136144" t="s">
        <v>1255</v>
      </c>
      <c r="C136144" t="s">
        <v>91</v>
      </c>
      <c r="D136144">
        <v>75351</v>
      </c>
    </row>
    <row r="136145" spans="2:4" x14ac:dyDescent="0.2">
      <c r="B136145" t="s">
        <v>1255</v>
      </c>
      <c r="C136145" t="s">
        <v>91</v>
      </c>
      <c r="D136145">
        <v>75351</v>
      </c>
    </row>
    <row r="136146" spans="2:4" x14ac:dyDescent="0.2">
      <c r="B136146" t="s">
        <v>1255</v>
      </c>
      <c r="C136146" t="s">
        <v>91</v>
      </c>
      <c r="D136146">
        <v>75351</v>
      </c>
    </row>
    <row r="136147" spans="2:4" x14ac:dyDescent="0.2">
      <c r="B136147" t="s">
        <v>1255</v>
      </c>
      <c r="C136147" t="s">
        <v>91</v>
      </c>
      <c r="D136147">
        <v>75351</v>
      </c>
    </row>
    <row r="136148" spans="2:4" x14ac:dyDescent="0.2">
      <c r="B136148" t="s">
        <v>1255</v>
      </c>
      <c r="C136148" t="s">
        <v>91</v>
      </c>
      <c r="D136148">
        <v>75351</v>
      </c>
    </row>
    <row r="136149" spans="2:4" x14ac:dyDescent="0.2">
      <c r="B136149" t="s">
        <v>1255</v>
      </c>
      <c r="C136149" t="s">
        <v>91</v>
      </c>
      <c r="D136149">
        <v>75351</v>
      </c>
    </row>
    <row r="136150" spans="2:4" x14ac:dyDescent="0.2">
      <c r="B136150" t="s">
        <v>1255</v>
      </c>
      <c r="C136150" t="s">
        <v>91</v>
      </c>
      <c r="D136150">
        <v>75351</v>
      </c>
    </row>
    <row r="136151" spans="2:4" x14ac:dyDescent="0.2">
      <c r="B136151" t="s">
        <v>1255</v>
      </c>
      <c r="C136151" t="s">
        <v>91</v>
      </c>
      <c r="D136151">
        <v>75351</v>
      </c>
    </row>
    <row r="136152" spans="2:4" x14ac:dyDescent="0.2">
      <c r="B136152" t="s">
        <v>1255</v>
      </c>
      <c r="C136152" t="s">
        <v>91</v>
      </c>
      <c r="D136152">
        <v>75351</v>
      </c>
    </row>
    <row r="136153" spans="2:4" x14ac:dyDescent="0.2">
      <c r="B136153" t="s">
        <v>1255</v>
      </c>
      <c r="C136153" t="s">
        <v>91</v>
      </c>
      <c r="D136153">
        <v>75351</v>
      </c>
    </row>
    <row r="136154" spans="2:4" x14ac:dyDescent="0.2">
      <c r="B136154" t="s">
        <v>1255</v>
      </c>
      <c r="C136154" t="s">
        <v>91</v>
      </c>
      <c r="D136154">
        <v>75351</v>
      </c>
    </row>
    <row r="136155" spans="2:4" x14ac:dyDescent="0.2">
      <c r="B136155" t="s">
        <v>1255</v>
      </c>
      <c r="C136155" t="s">
        <v>91</v>
      </c>
      <c r="D136155">
        <v>75351</v>
      </c>
    </row>
    <row r="136156" spans="2:4" x14ac:dyDescent="0.2">
      <c r="B136156" t="s">
        <v>1255</v>
      </c>
      <c r="C136156" t="s">
        <v>91</v>
      </c>
      <c r="D136156">
        <v>75351</v>
      </c>
    </row>
    <row r="136157" spans="2:4" x14ac:dyDescent="0.2">
      <c r="B136157" t="s">
        <v>1255</v>
      </c>
      <c r="C136157" t="s">
        <v>91</v>
      </c>
      <c r="D136157">
        <v>75351</v>
      </c>
    </row>
    <row r="136158" spans="2:4" x14ac:dyDescent="0.2">
      <c r="B136158" t="s">
        <v>1255</v>
      </c>
      <c r="C136158" t="s">
        <v>91</v>
      </c>
      <c r="D136158">
        <v>75351</v>
      </c>
    </row>
    <row r="136159" spans="2:4" x14ac:dyDescent="0.2">
      <c r="B136159" t="s">
        <v>1255</v>
      </c>
      <c r="C136159" t="s">
        <v>91</v>
      </c>
      <c r="D136159">
        <v>75351</v>
      </c>
    </row>
    <row r="136160" spans="2:4" x14ac:dyDescent="0.2">
      <c r="B136160" t="s">
        <v>1255</v>
      </c>
      <c r="C136160" t="s">
        <v>91</v>
      </c>
      <c r="D136160">
        <v>75351</v>
      </c>
    </row>
    <row r="136161" spans="2:4" x14ac:dyDescent="0.2">
      <c r="B136161" t="s">
        <v>1255</v>
      </c>
      <c r="C136161" t="s">
        <v>91</v>
      </c>
      <c r="D136161">
        <v>75351</v>
      </c>
    </row>
    <row r="136162" spans="2:4" x14ac:dyDescent="0.2">
      <c r="B136162" t="s">
        <v>1255</v>
      </c>
      <c r="C136162" t="s">
        <v>91</v>
      </c>
      <c r="D136162">
        <v>75351</v>
      </c>
    </row>
    <row r="136163" spans="2:4" x14ac:dyDescent="0.2">
      <c r="B136163" t="s">
        <v>1255</v>
      </c>
      <c r="C136163" t="s">
        <v>91</v>
      </c>
      <c r="D136163">
        <v>75351</v>
      </c>
    </row>
    <row r="136164" spans="2:4" x14ac:dyDescent="0.2">
      <c r="B136164" t="s">
        <v>1255</v>
      </c>
      <c r="C136164" t="s">
        <v>91</v>
      </c>
      <c r="D136164">
        <v>75351</v>
      </c>
    </row>
    <row r="136165" spans="2:4" x14ac:dyDescent="0.2">
      <c r="B136165" t="s">
        <v>1255</v>
      </c>
      <c r="C136165" t="s">
        <v>91</v>
      </c>
      <c r="D136165">
        <v>75351</v>
      </c>
    </row>
    <row r="136166" spans="2:4" x14ac:dyDescent="0.2">
      <c r="B136166" t="s">
        <v>2705</v>
      </c>
      <c r="C136166" t="s">
        <v>2706</v>
      </c>
      <c r="D136166">
        <v>86449</v>
      </c>
    </row>
    <row r="136167" spans="2:4" x14ac:dyDescent="0.2">
      <c r="B136167" t="s">
        <v>1255</v>
      </c>
      <c r="C136167" t="s">
        <v>91</v>
      </c>
      <c r="D136167">
        <v>75351</v>
      </c>
    </row>
    <row r="136168" spans="2:4" x14ac:dyDescent="0.2">
      <c r="B136168" t="s">
        <v>2705</v>
      </c>
      <c r="C136168" t="s">
        <v>2706</v>
      </c>
      <c r="D136168">
        <v>86449</v>
      </c>
    </row>
    <row r="136169" spans="2:4" x14ac:dyDescent="0.2">
      <c r="B136169" t="s">
        <v>2705</v>
      </c>
      <c r="C136169" t="s">
        <v>2706</v>
      </c>
      <c r="D136169">
        <v>86449</v>
      </c>
    </row>
    <row r="136170" spans="2:4" x14ac:dyDescent="0.2">
      <c r="B136170" t="s">
        <v>2705</v>
      </c>
      <c r="C136170" t="s">
        <v>2706</v>
      </c>
      <c r="D136170">
        <v>86449</v>
      </c>
    </row>
    <row r="136171" spans="2:4" x14ac:dyDescent="0.2">
      <c r="B136171" t="s">
        <v>2705</v>
      </c>
      <c r="C136171" t="s">
        <v>2706</v>
      </c>
      <c r="D136171">
        <v>86449</v>
      </c>
    </row>
    <row r="136172" spans="2:4" x14ac:dyDescent="0.2">
      <c r="B136172" t="s">
        <v>2705</v>
      </c>
      <c r="C136172" t="s">
        <v>2706</v>
      </c>
      <c r="D136172">
        <v>86449</v>
      </c>
    </row>
    <row r="136173" spans="2:4" x14ac:dyDescent="0.2">
      <c r="B136173" t="s">
        <v>2705</v>
      </c>
      <c r="C136173" t="s">
        <v>2706</v>
      </c>
      <c r="D136173">
        <v>86449</v>
      </c>
    </row>
    <row r="136174" spans="2:4" x14ac:dyDescent="0.2">
      <c r="B136174" t="s">
        <v>2705</v>
      </c>
      <c r="C136174" t="s">
        <v>2706</v>
      </c>
      <c r="D136174">
        <v>86449</v>
      </c>
    </row>
    <row r="136175" spans="2:4" x14ac:dyDescent="0.2">
      <c r="B136175" t="s">
        <v>2705</v>
      </c>
      <c r="C136175" t="s">
        <v>2706</v>
      </c>
      <c r="D136175">
        <v>86449</v>
      </c>
    </row>
    <row r="136176" spans="2:4" x14ac:dyDescent="0.2">
      <c r="B136176" t="s">
        <v>2705</v>
      </c>
      <c r="C136176" t="s">
        <v>2706</v>
      </c>
      <c r="D136176">
        <v>86449</v>
      </c>
    </row>
    <row r="136177" spans="2:4" x14ac:dyDescent="0.2">
      <c r="B136177" t="s">
        <v>2705</v>
      </c>
      <c r="C136177" t="s">
        <v>2706</v>
      </c>
      <c r="D136177">
        <v>86449</v>
      </c>
    </row>
    <row r="136178" spans="2:4" x14ac:dyDescent="0.2">
      <c r="B136178" t="s">
        <v>2705</v>
      </c>
      <c r="C136178" t="s">
        <v>2706</v>
      </c>
      <c r="D136178">
        <v>86449</v>
      </c>
    </row>
    <row r="136179" spans="2:4" x14ac:dyDescent="0.2">
      <c r="B136179" t="s">
        <v>2705</v>
      </c>
      <c r="C136179" t="s">
        <v>2706</v>
      </c>
      <c r="D136179">
        <v>86449</v>
      </c>
    </row>
    <row r="136180" spans="2:4" x14ac:dyDescent="0.2">
      <c r="B136180" t="s">
        <v>2705</v>
      </c>
      <c r="C136180" t="s">
        <v>2706</v>
      </c>
      <c r="D136180">
        <v>86449</v>
      </c>
    </row>
    <row r="136181" spans="2:4" x14ac:dyDescent="0.2">
      <c r="B136181" t="s">
        <v>2705</v>
      </c>
      <c r="C136181" t="s">
        <v>2706</v>
      </c>
      <c r="D136181">
        <v>86449</v>
      </c>
    </row>
    <row r="136182" spans="2:4" x14ac:dyDescent="0.2">
      <c r="B136182" t="s">
        <v>2705</v>
      </c>
      <c r="C136182" t="s">
        <v>2706</v>
      </c>
      <c r="D136182">
        <v>86449</v>
      </c>
    </row>
    <row r="136183" spans="2:4" x14ac:dyDescent="0.2">
      <c r="B136183" t="s">
        <v>1255</v>
      </c>
      <c r="C136183" t="s">
        <v>91</v>
      </c>
      <c r="D136183">
        <v>75351</v>
      </c>
    </row>
    <row r="136184" spans="2:4" x14ac:dyDescent="0.2">
      <c r="B136184" t="s">
        <v>1255</v>
      </c>
      <c r="C136184" t="s">
        <v>91</v>
      </c>
      <c r="D136184">
        <v>75351</v>
      </c>
    </row>
    <row r="136185" spans="2:4" x14ac:dyDescent="0.2">
      <c r="B136185" t="s">
        <v>1255</v>
      </c>
      <c r="C136185" t="s">
        <v>91</v>
      </c>
      <c r="D136185">
        <v>75351</v>
      </c>
    </row>
    <row r="136186" spans="2:4" x14ac:dyDescent="0.2">
      <c r="B136186" t="s">
        <v>1255</v>
      </c>
      <c r="C136186" t="s">
        <v>91</v>
      </c>
      <c r="D136186">
        <v>75351</v>
      </c>
    </row>
    <row r="136187" spans="2:4" x14ac:dyDescent="0.2">
      <c r="B136187" t="s">
        <v>1255</v>
      </c>
      <c r="C136187" t="s">
        <v>91</v>
      </c>
      <c r="D136187">
        <v>75351</v>
      </c>
    </row>
    <row r="136188" spans="2:4" x14ac:dyDescent="0.2">
      <c r="B136188" t="s">
        <v>1255</v>
      </c>
      <c r="C136188" t="s">
        <v>91</v>
      </c>
      <c r="D136188">
        <v>75351</v>
      </c>
    </row>
    <row r="136189" spans="2:4" x14ac:dyDescent="0.2">
      <c r="B136189" t="s">
        <v>1255</v>
      </c>
      <c r="C136189" t="s">
        <v>91</v>
      </c>
      <c r="D136189">
        <v>75351</v>
      </c>
    </row>
    <row r="136190" spans="2:4" x14ac:dyDescent="0.2">
      <c r="B136190" t="s">
        <v>2705</v>
      </c>
      <c r="C136190" t="s">
        <v>2706</v>
      </c>
      <c r="D136190">
        <v>86449</v>
      </c>
    </row>
    <row r="136191" spans="2:4" x14ac:dyDescent="0.2">
      <c r="B136191" t="s">
        <v>1255</v>
      </c>
      <c r="C136191" t="s">
        <v>91</v>
      </c>
      <c r="D136191">
        <v>75351</v>
      </c>
    </row>
    <row r="136192" spans="2:4" x14ac:dyDescent="0.2">
      <c r="B136192" t="s">
        <v>2705</v>
      </c>
      <c r="C136192" t="s">
        <v>2706</v>
      </c>
      <c r="D136192">
        <v>86449</v>
      </c>
    </row>
    <row r="136193" spans="2:4" x14ac:dyDescent="0.2">
      <c r="B136193" t="s">
        <v>1255</v>
      </c>
      <c r="C136193" t="s">
        <v>91</v>
      </c>
      <c r="D136193">
        <v>75351</v>
      </c>
    </row>
    <row r="136194" spans="2:4" x14ac:dyDescent="0.2">
      <c r="B136194" t="s">
        <v>1255</v>
      </c>
      <c r="C136194" t="s">
        <v>91</v>
      </c>
      <c r="D136194">
        <v>75351</v>
      </c>
    </row>
    <row r="136195" spans="2:4" x14ac:dyDescent="0.2">
      <c r="B136195" t="s">
        <v>1255</v>
      </c>
      <c r="C136195" t="s">
        <v>91</v>
      </c>
      <c r="D136195">
        <v>75351</v>
      </c>
    </row>
    <row r="136196" spans="2:4" x14ac:dyDescent="0.2">
      <c r="B136196" t="s">
        <v>1255</v>
      </c>
      <c r="C136196" t="s">
        <v>91</v>
      </c>
      <c r="D136196">
        <v>75351</v>
      </c>
    </row>
    <row r="136197" spans="2:4" x14ac:dyDescent="0.2">
      <c r="B136197" t="s">
        <v>1255</v>
      </c>
      <c r="C136197" t="s">
        <v>91</v>
      </c>
      <c r="D136197">
        <v>75351</v>
      </c>
    </row>
    <row r="136198" spans="2:4" x14ac:dyDescent="0.2">
      <c r="B136198" t="s">
        <v>1255</v>
      </c>
      <c r="C136198" t="s">
        <v>91</v>
      </c>
      <c r="D136198">
        <v>75351</v>
      </c>
    </row>
    <row r="136199" spans="2:4" x14ac:dyDescent="0.2">
      <c r="B136199" t="s">
        <v>1255</v>
      </c>
      <c r="C136199" t="s">
        <v>91</v>
      </c>
      <c r="D136199">
        <v>75351</v>
      </c>
    </row>
    <row r="136200" spans="2:4" x14ac:dyDescent="0.2">
      <c r="B136200" t="s">
        <v>2705</v>
      </c>
      <c r="C136200" t="s">
        <v>2706</v>
      </c>
      <c r="D136200">
        <v>86449</v>
      </c>
    </row>
    <row r="136201" spans="2:4" x14ac:dyDescent="0.2">
      <c r="B136201" t="s">
        <v>2705</v>
      </c>
      <c r="C136201" t="s">
        <v>2706</v>
      </c>
      <c r="D136201">
        <v>86449</v>
      </c>
    </row>
    <row r="136202" spans="2:4" x14ac:dyDescent="0.2">
      <c r="B136202" t="s">
        <v>2705</v>
      </c>
      <c r="C136202" t="s">
        <v>2706</v>
      </c>
      <c r="D136202">
        <v>86449</v>
      </c>
    </row>
    <row r="136203" spans="2:4" x14ac:dyDescent="0.2">
      <c r="B136203" t="s">
        <v>2705</v>
      </c>
      <c r="C136203" t="s">
        <v>2706</v>
      </c>
      <c r="D136203">
        <v>86449</v>
      </c>
    </row>
    <row r="136204" spans="2:4" x14ac:dyDescent="0.2">
      <c r="B136204" t="s">
        <v>2705</v>
      </c>
      <c r="C136204" t="s">
        <v>2706</v>
      </c>
      <c r="D136204">
        <v>86449</v>
      </c>
    </row>
    <row r="136205" spans="2:4" x14ac:dyDescent="0.2">
      <c r="B136205" t="s">
        <v>2705</v>
      </c>
      <c r="C136205" t="s">
        <v>2706</v>
      </c>
      <c r="D136205">
        <v>86449</v>
      </c>
    </row>
    <row r="136206" spans="2:4" x14ac:dyDescent="0.2">
      <c r="B136206" t="s">
        <v>2705</v>
      </c>
      <c r="C136206" t="s">
        <v>2706</v>
      </c>
      <c r="D136206">
        <v>86449</v>
      </c>
    </row>
    <row r="136207" spans="2:4" x14ac:dyDescent="0.2">
      <c r="B136207" t="s">
        <v>2705</v>
      </c>
      <c r="C136207" t="s">
        <v>2706</v>
      </c>
      <c r="D136207">
        <v>86449</v>
      </c>
    </row>
    <row r="136208" spans="2:4" x14ac:dyDescent="0.2">
      <c r="B136208" t="s">
        <v>2705</v>
      </c>
      <c r="C136208" t="s">
        <v>2706</v>
      </c>
      <c r="D136208">
        <v>86449</v>
      </c>
    </row>
    <row r="136209" spans="2:4" x14ac:dyDescent="0.2">
      <c r="B136209" t="s">
        <v>2705</v>
      </c>
      <c r="C136209" t="s">
        <v>2706</v>
      </c>
      <c r="D136209">
        <v>86449</v>
      </c>
    </row>
    <row r="136210" spans="2:4" x14ac:dyDescent="0.2">
      <c r="B136210" t="s">
        <v>2705</v>
      </c>
      <c r="C136210" t="s">
        <v>2706</v>
      </c>
      <c r="D136210">
        <v>86449</v>
      </c>
    </row>
    <row r="136211" spans="2:4" x14ac:dyDescent="0.2">
      <c r="B136211" t="s">
        <v>2705</v>
      </c>
      <c r="C136211" t="s">
        <v>2706</v>
      </c>
      <c r="D136211">
        <v>86449</v>
      </c>
    </row>
    <row r="136212" spans="2:4" x14ac:dyDescent="0.2">
      <c r="B136212" t="s">
        <v>2705</v>
      </c>
      <c r="C136212" t="s">
        <v>2706</v>
      </c>
      <c r="D136212">
        <v>86449</v>
      </c>
    </row>
    <row r="136213" spans="2:4" x14ac:dyDescent="0.2">
      <c r="B136213" t="s">
        <v>2705</v>
      </c>
      <c r="C136213" t="s">
        <v>2706</v>
      </c>
      <c r="D136213">
        <v>86449</v>
      </c>
    </row>
    <row r="136214" spans="2:4" x14ac:dyDescent="0.2">
      <c r="B136214" t="s">
        <v>2705</v>
      </c>
      <c r="C136214" t="s">
        <v>2706</v>
      </c>
      <c r="D136214">
        <v>86449</v>
      </c>
    </row>
    <row r="136215" spans="2:4" x14ac:dyDescent="0.2">
      <c r="B136215" t="s">
        <v>2705</v>
      </c>
      <c r="C136215" t="s">
        <v>2706</v>
      </c>
      <c r="D136215">
        <v>86449</v>
      </c>
    </row>
    <row r="136216" spans="2:4" x14ac:dyDescent="0.2">
      <c r="B136216" t="s">
        <v>2705</v>
      </c>
      <c r="C136216" t="s">
        <v>2706</v>
      </c>
      <c r="D136216">
        <v>86449</v>
      </c>
    </row>
    <row r="136217" spans="2:4" x14ac:dyDescent="0.2">
      <c r="B136217" t="s">
        <v>2705</v>
      </c>
      <c r="C136217" t="s">
        <v>2706</v>
      </c>
      <c r="D136217">
        <v>86449</v>
      </c>
    </row>
    <row r="136218" spans="2:4" x14ac:dyDescent="0.2">
      <c r="B136218" t="s">
        <v>1255</v>
      </c>
      <c r="C136218" t="s">
        <v>91</v>
      </c>
      <c r="D136218">
        <v>75351</v>
      </c>
    </row>
    <row r="136219" spans="2:4" x14ac:dyDescent="0.2">
      <c r="B136219" t="s">
        <v>2705</v>
      </c>
      <c r="C136219" t="s">
        <v>2706</v>
      </c>
      <c r="D136219">
        <v>86449</v>
      </c>
    </row>
    <row r="136220" spans="2:4" x14ac:dyDescent="0.2">
      <c r="B136220" t="s">
        <v>2705</v>
      </c>
      <c r="C136220" t="s">
        <v>2706</v>
      </c>
      <c r="D136220">
        <v>86449</v>
      </c>
    </row>
    <row r="136221" spans="2:4" x14ac:dyDescent="0.2">
      <c r="B136221" t="s">
        <v>2705</v>
      </c>
      <c r="C136221" t="s">
        <v>2706</v>
      </c>
      <c r="D136221">
        <v>86449</v>
      </c>
    </row>
    <row r="136222" spans="2:4" x14ac:dyDescent="0.2">
      <c r="B136222" t="s">
        <v>2705</v>
      </c>
      <c r="C136222" t="s">
        <v>2706</v>
      </c>
      <c r="D136222">
        <v>86449</v>
      </c>
    </row>
    <row r="136223" spans="2:4" x14ac:dyDescent="0.2">
      <c r="B136223" t="s">
        <v>2705</v>
      </c>
      <c r="C136223" t="s">
        <v>2706</v>
      </c>
      <c r="D136223">
        <v>86449</v>
      </c>
    </row>
    <row r="136224" spans="2:4" x14ac:dyDescent="0.2">
      <c r="B136224" t="s">
        <v>2705</v>
      </c>
      <c r="C136224" t="s">
        <v>2706</v>
      </c>
      <c r="D136224">
        <v>86449</v>
      </c>
    </row>
    <row r="136225" spans="2:4" x14ac:dyDescent="0.2">
      <c r="B136225" t="s">
        <v>2705</v>
      </c>
      <c r="C136225" t="s">
        <v>2706</v>
      </c>
      <c r="D136225">
        <v>86449</v>
      </c>
    </row>
    <row r="136226" spans="2:4" x14ac:dyDescent="0.2">
      <c r="B136226" t="s">
        <v>2705</v>
      </c>
      <c r="C136226" t="s">
        <v>2706</v>
      </c>
      <c r="D136226">
        <v>86449</v>
      </c>
    </row>
    <row r="136227" spans="2:4" x14ac:dyDescent="0.2">
      <c r="B136227" t="s">
        <v>2705</v>
      </c>
      <c r="C136227" t="s">
        <v>2706</v>
      </c>
      <c r="D136227">
        <v>86449</v>
      </c>
    </row>
    <row r="136228" spans="2:4" x14ac:dyDescent="0.2">
      <c r="B136228" t="s">
        <v>2705</v>
      </c>
      <c r="C136228" t="s">
        <v>2706</v>
      </c>
      <c r="D136228">
        <v>86449</v>
      </c>
    </row>
    <row r="136229" spans="2:4" x14ac:dyDescent="0.2">
      <c r="B136229" t="s">
        <v>2705</v>
      </c>
      <c r="C136229" t="s">
        <v>2706</v>
      </c>
      <c r="D136229">
        <v>86449</v>
      </c>
    </row>
    <row r="136230" spans="2:4" x14ac:dyDescent="0.2">
      <c r="B136230" t="s">
        <v>2705</v>
      </c>
      <c r="C136230" t="s">
        <v>2706</v>
      </c>
      <c r="D136230">
        <v>86449</v>
      </c>
    </row>
    <row r="136231" spans="2:4" x14ac:dyDescent="0.2">
      <c r="B136231" t="s">
        <v>2705</v>
      </c>
      <c r="C136231" t="s">
        <v>2706</v>
      </c>
      <c r="D136231">
        <v>86449</v>
      </c>
    </row>
    <row r="136232" spans="2:4" x14ac:dyDescent="0.2">
      <c r="B136232" t="s">
        <v>2705</v>
      </c>
      <c r="C136232" t="s">
        <v>2706</v>
      </c>
      <c r="D136232">
        <v>86449</v>
      </c>
    </row>
    <row r="136233" spans="2:4" x14ac:dyDescent="0.2">
      <c r="B136233" t="s">
        <v>2705</v>
      </c>
      <c r="C136233" t="s">
        <v>2706</v>
      </c>
      <c r="D136233">
        <v>86449</v>
      </c>
    </row>
    <row r="136234" spans="2:4" x14ac:dyDescent="0.2">
      <c r="B136234" t="s">
        <v>2705</v>
      </c>
      <c r="C136234" t="s">
        <v>2706</v>
      </c>
      <c r="D136234">
        <v>86449</v>
      </c>
    </row>
    <row r="136235" spans="2:4" x14ac:dyDescent="0.2">
      <c r="B136235" t="s">
        <v>1255</v>
      </c>
      <c r="C136235" t="s">
        <v>91</v>
      </c>
      <c r="D136235">
        <v>75351</v>
      </c>
    </row>
    <row r="136236" spans="2:4" x14ac:dyDescent="0.2">
      <c r="B136236" t="s">
        <v>1255</v>
      </c>
      <c r="C136236" t="s">
        <v>91</v>
      </c>
      <c r="D136236">
        <v>75351</v>
      </c>
    </row>
    <row r="136237" spans="2:4" x14ac:dyDescent="0.2">
      <c r="B136237" t="s">
        <v>1255</v>
      </c>
      <c r="C136237" t="s">
        <v>91</v>
      </c>
      <c r="D136237">
        <v>75351</v>
      </c>
    </row>
    <row r="136238" spans="2:4" x14ac:dyDescent="0.2">
      <c r="B136238" t="s">
        <v>1255</v>
      </c>
      <c r="C136238" t="s">
        <v>91</v>
      </c>
      <c r="D136238">
        <v>75351</v>
      </c>
    </row>
    <row r="136239" spans="2:4" x14ac:dyDescent="0.2">
      <c r="B136239" t="s">
        <v>1255</v>
      </c>
      <c r="C136239" t="s">
        <v>91</v>
      </c>
      <c r="D136239">
        <v>75351</v>
      </c>
    </row>
    <row r="136240" spans="2:4" x14ac:dyDescent="0.2">
      <c r="B136240" t="s">
        <v>1255</v>
      </c>
      <c r="C136240" t="s">
        <v>91</v>
      </c>
      <c r="D136240">
        <v>75351</v>
      </c>
    </row>
    <row r="136241" spans="2:4" x14ac:dyDescent="0.2">
      <c r="B136241" t="s">
        <v>1255</v>
      </c>
      <c r="C136241" t="s">
        <v>91</v>
      </c>
      <c r="D136241">
        <v>75351</v>
      </c>
    </row>
    <row r="136242" spans="2:4" x14ac:dyDescent="0.2">
      <c r="B136242" t="s">
        <v>1255</v>
      </c>
      <c r="C136242" t="s">
        <v>91</v>
      </c>
      <c r="D136242">
        <v>75351</v>
      </c>
    </row>
    <row r="136243" spans="2:4" x14ac:dyDescent="0.2">
      <c r="B136243" t="s">
        <v>1255</v>
      </c>
      <c r="C136243" t="s">
        <v>91</v>
      </c>
      <c r="D136243">
        <v>75351</v>
      </c>
    </row>
    <row r="136244" spans="2:4" x14ac:dyDescent="0.2">
      <c r="B136244" t="s">
        <v>1255</v>
      </c>
      <c r="C136244" t="s">
        <v>91</v>
      </c>
      <c r="D136244">
        <v>75351</v>
      </c>
    </row>
    <row r="136245" spans="2:4" x14ac:dyDescent="0.2">
      <c r="B136245" t="s">
        <v>1255</v>
      </c>
      <c r="C136245" t="s">
        <v>91</v>
      </c>
      <c r="D136245">
        <v>75351</v>
      </c>
    </row>
    <row r="136246" spans="2:4" x14ac:dyDescent="0.2">
      <c r="B136246" t="s">
        <v>1255</v>
      </c>
      <c r="C136246" t="s">
        <v>91</v>
      </c>
      <c r="D136246">
        <v>75351</v>
      </c>
    </row>
    <row r="136247" spans="2:4" x14ac:dyDescent="0.2">
      <c r="B136247" t="s">
        <v>1255</v>
      </c>
      <c r="C136247" t="s">
        <v>91</v>
      </c>
      <c r="D136247">
        <v>75351</v>
      </c>
    </row>
    <row r="136248" spans="2:4" x14ac:dyDescent="0.2">
      <c r="B136248" t="s">
        <v>1255</v>
      </c>
      <c r="C136248" t="s">
        <v>91</v>
      </c>
      <c r="D136248">
        <v>75351</v>
      </c>
    </row>
    <row r="136249" spans="2:4" x14ac:dyDescent="0.2">
      <c r="B136249" t="s">
        <v>1255</v>
      </c>
      <c r="C136249" t="s">
        <v>91</v>
      </c>
      <c r="D136249">
        <v>75351</v>
      </c>
    </row>
    <row r="136250" spans="2:4" x14ac:dyDescent="0.2">
      <c r="B136250" t="s">
        <v>1255</v>
      </c>
      <c r="C136250" t="s">
        <v>91</v>
      </c>
      <c r="D136250">
        <v>75351</v>
      </c>
    </row>
    <row r="136251" spans="2:4" x14ac:dyDescent="0.2">
      <c r="B136251" t="s">
        <v>1255</v>
      </c>
      <c r="C136251" t="s">
        <v>91</v>
      </c>
      <c r="D136251">
        <v>75351</v>
      </c>
    </row>
    <row r="136252" spans="2:4" x14ac:dyDescent="0.2">
      <c r="B136252" t="s">
        <v>1255</v>
      </c>
      <c r="C136252" t="s">
        <v>91</v>
      </c>
      <c r="D136252">
        <v>75351</v>
      </c>
    </row>
    <row r="136253" spans="2:4" x14ac:dyDescent="0.2">
      <c r="B136253" t="s">
        <v>1255</v>
      </c>
      <c r="C136253" t="s">
        <v>91</v>
      </c>
      <c r="D136253">
        <v>75351</v>
      </c>
    </row>
    <row r="136254" spans="2:4" x14ac:dyDescent="0.2">
      <c r="B136254" t="s">
        <v>1255</v>
      </c>
      <c r="C136254" t="s">
        <v>91</v>
      </c>
      <c r="D136254">
        <v>75351</v>
      </c>
    </row>
    <row r="136255" spans="2:4" x14ac:dyDescent="0.2">
      <c r="B136255" t="s">
        <v>1255</v>
      </c>
      <c r="C136255" t="s">
        <v>91</v>
      </c>
      <c r="D136255">
        <v>75351</v>
      </c>
    </row>
    <row r="136256" spans="2:4" x14ac:dyDescent="0.2">
      <c r="B136256" t="s">
        <v>1255</v>
      </c>
      <c r="C136256" t="s">
        <v>91</v>
      </c>
      <c r="D136256">
        <v>75351</v>
      </c>
    </row>
    <row r="136257" spans="2:4" x14ac:dyDescent="0.2">
      <c r="B136257" t="s">
        <v>1255</v>
      </c>
      <c r="C136257" t="s">
        <v>91</v>
      </c>
      <c r="D136257">
        <v>75351</v>
      </c>
    </row>
    <row r="136258" spans="2:4" x14ac:dyDescent="0.2">
      <c r="B136258" t="s">
        <v>1255</v>
      </c>
      <c r="C136258" t="s">
        <v>91</v>
      </c>
      <c r="D136258">
        <v>75351</v>
      </c>
    </row>
    <row r="136259" spans="2:4" x14ac:dyDescent="0.2">
      <c r="B136259" t="s">
        <v>1255</v>
      </c>
      <c r="C136259" t="s">
        <v>91</v>
      </c>
      <c r="D136259">
        <v>75351</v>
      </c>
    </row>
    <row r="136260" spans="2:4" x14ac:dyDescent="0.2">
      <c r="B136260" t="s">
        <v>1255</v>
      </c>
      <c r="C136260" t="s">
        <v>91</v>
      </c>
      <c r="D136260">
        <v>75351</v>
      </c>
    </row>
    <row r="136261" spans="2:4" x14ac:dyDescent="0.2">
      <c r="B136261" t="s">
        <v>1255</v>
      </c>
      <c r="C136261" t="s">
        <v>91</v>
      </c>
      <c r="D136261">
        <v>75351</v>
      </c>
    </row>
    <row r="136262" spans="2:4" x14ac:dyDescent="0.2">
      <c r="B136262" t="s">
        <v>1255</v>
      </c>
      <c r="C136262" t="s">
        <v>91</v>
      </c>
      <c r="D136262">
        <v>75351</v>
      </c>
    </row>
    <row r="136263" spans="2:4" x14ac:dyDescent="0.2">
      <c r="B136263" t="s">
        <v>1255</v>
      </c>
      <c r="C136263" t="s">
        <v>91</v>
      </c>
      <c r="D136263">
        <v>75351</v>
      </c>
    </row>
    <row r="136264" spans="2:4" x14ac:dyDescent="0.2">
      <c r="B136264" t="s">
        <v>1255</v>
      </c>
      <c r="C136264" t="s">
        <v>91</v>
      </c>
      <c r="D136264">
        <v>75351</v>
      </c>
    </row>
    <row r="136265" spans="2:4" x14ac:dyDescent="0.2">
      <c r="B136265" t="s">
        <v>1255</v>
      </c>
      <c r="C136265" t="s">
        <v>91</v>
      </c>
      <c r="D136265">
        <v>75351</v>
      </c>
    </row>
    <row r="136266" spans="2:4" x14ac:dyDescent="0.2">
      <c r="B136266" t="s">
        <v>1255</v>
      </c>
      <c r="C136266" t="s">
        <v>91</v>
      </c>
      <c r="D136266">
        <v>75351</v>
      </c>
    </row>
    <row r="136267" spans="2:4" x14ac:dyDescent="0.2">
      <c r="B136267" t="s">
        <v>1255</v>
      </c>
      <c r="C136267" t="s">
        <v>91</v>
      </c>
      <c r="D136267">
        <v>75351</v>
      </c>
    </row>
    <row r="136268" spans="2:4" x14ac:dyDescent="0.2">
      <c r="B136268" t="s">
        <v>1255</v>
      </c>
      <c r="C136268" t="s">
        <v>91</v>
      </c>
      <c r="D136268">
        <v>75351</v>
      </c>
    </row>
    <row r="136269" spans="2:4" x14ac:dyDescent="0.2">
      <c r="B136269" t="s">
        <v>1255</v>
      </c>
      <c r="C136269" t="s">
        <v>91</v>
      </c>
      <c r="D136269">
        <v>75351</v>
      </c>
    </row>
    <row r="136270" spans="2:4" x14ac:dyDescent="0.2">
      <c r="B136270" t="s">
        <v>1255</v>
      </c>
      <c r="C136270" t="s">
        <v>91</v>
      </c>
      <c r="D136270">
        <v>75351</v>
      </c>
    </row>
    <row r="136271" spans="2:4" x14ac:dyDescent="0.2">
      <c r="B136271" t="s">
        <v>1255</v>
      </c>
      <c r="C136271" t="s">
        <v>91</v>
      </c>
      <c r="D136271">
        <v>75351</v>
      </c>
    </row>
    <row r="136272" spans="2:4" x14ac:dyDescent="0.2">
      <c r="B136272" t="s">
        <v>1255</v>
      </c>
      <c r="C136272" t="s">
        <v>91</v>
      </c>
      <c r="D136272">
        <v>75351</v>
      </c>
    </row>
    <row r="136273" spans="2:4" x14ac:dyDescent="0.2">
      <c r="B136273" t="s">
        <v>1255</v>
      </c>
      <c r="C136273" t="s">
        <v>91</v>
      </c>
      <c r="D136273">
        <v>75351</v>
      </c>
    </row>
    <row r="136274" spans="2:4" x14ac:dyDescent="0.2">
      <c r="B136274" t="s">
        <v>1255</v>
      </c>
      <c r="C136274" t="s">
        <v>91</v>
      </c>
      <c r="D136274">
        <v>75351</v>
      </c>
    </row>
    <row r="136275" spans="2:4" x14ac:dyDescent="0.2">
      <c r="B136275" t="s">
        <v>1255</v>
      </c>
      <c r="C136275" t="s">
        <v>91</v>
      </c>
      <c r="D136275">
        <v>75351</v>
      </c>
    </row>
    <row r="136276" spans="2:4" x14ac:dyDescent="0.2">
      <c r="B136276" t="s">
        <v>1255</v>
      </c>
      <c r="C136276" t="s">
        <v>91</v>
      </c>
      <c r="D136276">
        <v>75351</v>
      </c>
    </row>
    <row r="136277" spans="2:4" x14ac:dyDescent="0.2">
      <c r="B136277" t="s">
        <v>1255</v>
      </c>
      <c r="C136277" t="s">
        <v>91</v>
      </c>
      <c r="D136277">
        <v>75351</v>
      </c>
    </row>
    <row r="136278" spans="2:4" x14ac:dyDescent="0.2">
      <c r="B136278" t="s">
        <v>1255</v>
      </c>
      <c r="C136278" t="s">
        <v>91</v>
      </c>
      <c r="D136278">
        <v>75351</v>
      </c>
    </row>
    <row r="136279" spans="2:4" x14ac:dyDescent="0.2">
      <c r="B136279" t="s">
        <v>1255</v>
      </c>
      <c r="C136279" t="s">
        <v>91</v>
      </c>
      <c r="D136279">
        <v>75351</v>
      </c>
    </row>
    <row r="136280" spans="2:4" x14ac:dyDescent="0.2">
      <c r="B136280" t="s">
        <v>1255</v>
      </c>
      <c r="C136280" t="s">
        <v>91</v>
      </c>
      <c r="D136280">
        <v>75351</v>
      </c>
    </row>
    <row r="136281" spans="2:4" x14ac:dyDescent="0.2">
      <c r="B136281" t="s">
        <v>1255</v>
      </c>
      <c r="C136281" t="s">
        <v>91</v>
      </c>
      <c r="D136281">
        <v>75351</v>
      </c>
    </row>
    <row r="136282" spans="2:4" x14ac:dyDescent="0.2">
      <c r="B136282" t="s">
        <v>1255</v>
      </c>
      <c r="C136282" t="s">
        <v>91</v>
      </c>
      <c r="D136282">
        <v>75351</v>
      </c>
    </row>
    <row r="136283" spans="2:4" x14ac:dyDescent="0.2">
      <c r="B136283" t="s">
        <v>1255</v>
      </c>
      <c r="C136283" t="s">
        <v>91</v>
      </c>
      <c r="D136283">
        <v>75351</v>
      </c>
    </row>
    <row r="136284" spans="2:4" x14ac:dyDescent="0.2">
      <c r="B136284" t="s">
        <v>1255</v>
      </c>
      <c r="C136284" t="s">
        <v>91</v>
      </c>
      <c r="D136284">
        <v>75351</v>
      </c>
    </row>
    <row r="136285" spans="2:4" x14ac:dyDescent="0.2">
      <c r="B136285" t="s">
        <v>1255</v>
      </c>
      <c r="C136285" t="s">
        <v>91</v>
      </c>
      <c r="D136285">
        <v>75351</v>
      </c>
    </row>
    <row r="136286" spans="2:4" x14ac:dyDescent="0.2">
      <c r="B136286" t="s">
        <v>1255</v>
      </c>
      <c r="C136286" t="s">
        <v>91</v>
      </c>
      <c r="D136286">
        <v>75351</v>
      </c>
    </row>
    <row r="136287" spans="2:4" x14ac:dyDescent="0.2">
      <c r="B136287" t="s">
        <v>2705</v>
      </c>
      <c r="C136287" t="s">
        <v>2706</v>
      </c>
      <c r="D136287">
        <v>86449</v>
      </c>
    </row>
    <row r="136288" spans="2:4" x14ac:dyDescent="0.2">
      <c r="B136288" t="s">
        <v>1255</v>
      </c>
      <c r="C136288" t="s">
        <v>91</v>
      </c>
      <c r="D136288">
        <v>75351</v>
      </c>
    </row>
    <row r="136289" spans="2:4" x14ac:dyDescent="0.2">
      <c r="B136289" t="s">
        <v>1255</v>
      </c>
      <c r="C136289" t="s">
        <v>91</v>
      </c>
      <c r="D136289">
        <v>75351</v>
      </c>
    </row>
    <row r="136290" spans="2:4" x14ac:dyDescent="0.2">
      <c r="B136290" t="s">
        <v>1255</v>
      </c>
      <c r="C136290" t="s">
        <v>91</v>
      </c>
      <c r="D136290">
        <v>75351</v>
      </c>
    </row>
    <row r="136291" spans="2:4" x14ac:dyDescent="0.2">
      <c r="B136291" t="s">
        <v>1255</v>
      </c>
      <c r="C136291" t="s">
        <v>91</v>
      </c>
      <c r="D136291">
        <v>75351</v>
      </c>
    </row>
    <row r="136292" spans="2:4" x14ac:dyDescent="0.2">
      <c r="B136292" t="s">
        <v>1255</v>
      </c>
      <c r="C136292" t="s">
        <v>91</v>
      </c>
      <c r="D136292">
        <v>75351</v>
      </c>
    </row>
    <row r="136293" spans="2:4" x14ac:dyDescent="0.2">
      <c r="B136293" t="s">
        <v>1255</v>
      </c>
      <c r="C136293" t="s">
        <v>91</v>
      </c>
      <c r="D136293">
        <v>75351</v>
      </c>
    </row>
    <row r="136294" spans="2:4" x14ac:dyDescent="0.2">
      <c r="B136294" t="s">
        <v>1255</v>
      </c>
      <c r="C136294" t="s">
        <v>91</v>
      </c>
      <c r="D136294">
        <v>75351</v>
      </c>
    </row>
    <row r="136295" spans="2:4" x14ac:dyDescent="0.2">
      <c r="B136295" t="s">
        <v>1255</v>
      </c>
      <c r="C136295" t="s">
        <v>91</v>
      </c>
      <c r="D136295">
        <v>75351</v>
      </c>
    </row>
    <row r="136296" spans="2:4" x14ac:dyDescent="0.2">
      <c r="B136296" t="s">
        <v>1255</v>
      </c>
      <c r="C136296" t="s">
        <v>91</v>
      </c>
      <c r="D136296">
        <v>75351</v>
      </c>
    </row>
    <row r="136297" spans="2:4" x14ac:dyDescent="0.2">
      <c r="B136297" t="s">
        <v>1255</v>
      </c>
      <c r="C136297" t="s">
        <v>91</v>
      </c>
      <c r="D136297">
        <v>75351</v>
      </c>
    </row>
    <row r="136298" spans="2:4" x14ac:dyDescent="0.2">
      <c r="B136298" t="s">
        <v>1255</v>
      </c>
      <c r="C136298" t="s">
        <v>91</v>
      </c>
      <c r="D136298">
        <v>75351</v>
      </c>
    </row>
    <row r="136299" spans="2:4" x14ac:dyDescent="0.2">
      <c r="B136299" t="s">
        <v>1255</v>
      </c>
      <c r="C136299" t="s">
        <v>91</v>
      </c>
      <c r="D136299">
        <v>75351</v>
      </c>
    </row>
    <row r="136300" spans="2:4" x14ac:dyDescent="0.2">
      <c r="B136300" t="s">
        <v>1255</v>
      </c>
      <c r="C136300" t="s">
        <v>91</v>
      </c>
      <c r="D136300">
        <v>75351</v>
      </c>
    </row>
    <row r="136301" spans="2:4" x14ac:dyDescent="0.2">
      <c r="B136301" t="s">
        <v>1255</v>
      </c>
      <c r="C136301" t="s">
        <v>91</v>
      </c>
      <c r="D136301">
        <v>75351</v>
      </c>
    </row>
    <row r="136302" spans="2:4" x14ac:dyDescent="0.2">
      <c r="B136302" t="s">
        <v>1255</v>
      </c>
      <c r="C136302" t="s">
        <v>91</v>
      </c>
      <c r="D136302">
        <v>75351</v>
      </c>
    </row>
    <row r="136303" spans="2:4" x14ac:dyDescent="0.2">
      <c r="B136303" t="s">
        <v>1255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9</v>
      </c>
      <c r="C136339" t="s">
        <v>4730</v>
      </c>
      <c r="D136339">
        <v>46590</v>
      </c>
    </row>
    <row r="136340" spans="2:4" x14ac:dyDescent="0.2">
      <c r="B136340" t="s">
        <v>4729</v>
      </c>
      <c r="C136340" t="s">
        <v>4730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92</v>
      </c>
      <c r="C136347" t="s">
        <v>6393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7</v>
      </c>
      <c r="C136362" t="s">
        <v>4728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7</v>
      </c>
      <c r="C136364" t="s">
        <v>4448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4</v>
      </c>
      <c r="C136366" t="s">
        <v>6395</v>
      </c>
      <c r="D136366">
        <v>6305</v>
      </c>
    </row>
    <row r="136367" spans="2:4" x14ac:dyDescent="0.2">
      <c r="B136367" t="s">
        <v>6394</v>
      </c>
      <c r="C136367" t="s">
        <v>6395</v>
      </c>
      <c r="D136367">
        <v>6305</v>
      </c>
    </row>
    <row r="136368" spans="2:4" x14ac:dyDescent="0.2">
      <c r="B136368" t="s">
        <v>6394</v>
      </c>
      <c r="C136368" t="s">
        <v>6395</v>
      </c>
      <c r="D136368">
        <v>6305</v>
      </c>
    </row>
    <row r="136369" spans="2:4" x14ac:dyDescent="0.2">
      <c r="B136369" t="s">
        <v>6392</v>
      </c>
      <c r="C136369" t="s">
        <v>6393</v>
      </c>
      <c r="D136369">
        <v>7202</v>
      </c>
    </row>
    <row r="136370" spans="2:4" x14ac:dyDescent="0.2">
      <c r="B136370" t="s">
        <v>6392</v>
      </c>
      <c r="C136370" t="s">
        <v>6393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4</v>
      </c>
      <c r="C136580" t="s">
        <v>83</v>
      </c>
      <c r="D136580">
        <v>1085664</v>
      </c>
    </row>
    <row r="136581" spans="2:4" x14ac:dyDescent="0.2">
      <c r="B136581" t="s">
        <v>604</v>
      </c>
      <c r="C136581" t="s">
        <v>83</v>
      </c>
      <c r="D136581">
        <v>1085664</v>
      </c>
    </row>
    <row r="136582" spans="2:4" x14ac:dyDescent="0.2">
      <c r="B136582" t="s">
        <v>604</v>
      </c>
      <c r="C136582" t="s">
        <v>83</v>
      </c>
      <c r="D136582">
        <v>1085664</v>
      </c>
    </row>
    <row r="136583" spans="2:4" x14ac:dyDescent="0.2">
      <c r="B136583" t="s">
        <v>604</v>
      </c>
      <c r="C136583" t="s">
        <v>83</v>
      </c>
      <c r="D136583">
        <v>1085664</v>
      </c>
    </row>
    <row r="136584" spans="2:4" x14ac:dyDescent="0.2">
      <c r="B136584" t="s">
        <v>604</v>
      </c>
      <c r="C136584" t="s">
        <v>83</v>
      </c>
      <c r="D136584">
        <v>1085664</v>
      </c>
    </row>
    <row r="136585" spans="2:4" x14ac:dyDescent="0.2">
      <c r="B136585" t="s">
        <v>604</v>
      </c>
      <c r="C136585" t="s">
        <v>83</v>
      </c>
      <c r="D136585">
        <v>1085664</v>
      </c>
    </row>
    <row r="136586" spans="2:4" x14ac:dyDescent="0.2">
      <c r="B136586" t="s">
        <v>604</v>
      </c>
      <c r="C136586" t="s">
        <v>83</v>
      </c>
      <c r="D136586">
        <v>1085664</v>
      </c>
    </row>
    <row r="136587" spans="2:4" x14ac:dyDescent="0.2">
      <c r="B136587" t="s">
        <v>604</v>
      </c>
      <c r="C136587" t="s">
        <v>83</v>
      </c>
      <c r="D136587">
        <v>1085664</v>
      </c>
    </row>
    <row r="136588" spans="2:4" x14ac:dyDescent="0.2">
      <c r="B136588" t="s">
        <v>604</v>
      </c>
      <c r="C136588" t="s">
        <v>83</v>
      </c>
      <c r="D136588">
        <v>1085664</v>
      </c>
    </row>
    <row r="136589" spans="2:4" x14ac:dyDescent="0.2">
      <c r="B136589" t="s">
        <v>604</v>
      </c>
      <c r="C136589" t="s">
        <v>83</v>
      </c>
      <c r="D136589">
        <v>1085664</v>
      </c>
    </row>
    <row r="136590" spans="2:4" x14ac:dyDescent="0.2">
      <c r="B136590" t="s">
        <v>604</v>
      </c>
      <c r="C136590" t="s">
        <v>83</v>
      </c>
      <c r="D136590">
        <v>1085664</v>
      </c>
    </row>
    <row r="136591" spans="2:4" x14ac:dyDescent="0.2">
      <c r="B136591" t="s">
        <v>604</v>
      </c>
      <c r="C136591" t="s">
        <v>83</v>
      </c>
      <c r="D136591">
        <v>1085664</v>
      </c>
    </row>
    <row r="136592" spans="2:4" x14ac:dyDescent="0.2">
      <c r="B136592" t="s">
        <v>604</v>
      </c>
      <c r="C136592" t="s">
        <v>83</v>
      </c>
      <c r="D136592">
        <v>1085664</v>
      </c>
    </row>
    <row r="136593" spans="2:4" x14ac:dyDescent="0.2">
      <c r="B136593" t="s">
        <v>604</v>
      </c>
      <c r="C136593" t="s">
        <v>83</v>
      </c>
      <c r="D136593">
        <v>1085664</v>
      </c>
    </row>
    <row r="136594" spans="2:4" x14ac:dyDescent="0.2">
      <c r="B136594" t="s">
        <v>604</v>
      </c>
      <c r="C136594" t="s">
        <v>83</v>
      </c>
      <c r="D136594">
        <v>1085664</v>
      </c>
    </row>
    <row r="136595" spans="2:4" x14ac:dyDescent="0.2">
      <c r="B136595" t="s">
        <v>604</v>
      </c>
      <c r="C136595" t="s">
        <v>83</v>
      </c>
      <c r="D136595">
        <v>1085664</v>
      </c>
    </row>
    <row r="136596" spans="2:4" x14ac:dyDescent="0.2">
      <c r="B136596" t="s">
        <v>604</v>
      </c>
      <c r="C136596" t="s">
        <v>83</v>
      </c>
      <c r="D136596">
        <v>1085664</v>
      </c>
    </row>
    <row r="136597" spans="2:4" x14ac:dyDescent="0.2">
      <c r="B136597" t="s">
        <v>604</v>
      </c>
      <c r="C136597" t="s">
        <v>83</v>
      </c>
      <c r="D136597">
        <v>1085664</v>
      </c>
    </row>
    <row r="136598" spans="2:4" x14ac:dyDescent="0.2">
      <c r="B136598" t="s">
        <v>604</v>
      </c>
      <c r="C136598" t="s">
        <v>83</v>
      </c>
      <c r="D136598">
        <v>1085664</v>
      </c>
    </row>
    <row r="136599" spans="2:4" x14ac:dyDescent="0.2">
      <c r="B136599" t="s">
        <v>604</v>
      </c>
      <c r="C136599" t="s">
        <v>83</v>
      </c>
      <c r="D136599">
        <v>1085664</v>
      </c>
    </row>
    <row r="136600" spans="2:4" x14ac:dyDescent="0.2">
      <c r="B136600" t="s">
        <v>604</v>
      </c>
      <c r="C136600" t="s">
        <v>83</v>
      </c>
      <c r="D136600">
        <v>1085664</v>
      </c>
    </row>
    <row r="136601" spans="2:4" x14ac:dyDescent="0.2">
      <c r="B136601" t="s">
        <v>604</v>
      </c>
      <c r="C136601" t="s">
        <v>83</v>
      </c>
      <c r="D136601">
        <v>1085664</v>
      </c>
    </row>
    <row r="136602" spans="2:4" x14ac:dyDescent="0.2">
      <c r="B136602" t="s">
        <v>604</v>
      </c>
      <c r="C136602" t="s">
        <v>83</v>
      </c>
      <c r="D136602">
        <v>1085664</v>
      </c>
    </row>
    <row r="136603" spans="2:4" x14ac:dyDescent="0.2">
      <c r="B136603" t="s">
        <v>604</v>
      </c>
      <c r="C136603" t="s">
        <v>83</v>
      </c>
      <c r="D136603">
        <v>1085664</v>
      </c>
    </row>
    <row r="136604" spans="2:4" x14ac:dyDescent="0.2">
      <c r="B136604" t="s">
        <v>604</v>
      </c>
      <c r="C136604" t="s">
        <v>83</v>
      </c>
      <c r="D136604">
        <v>1085664</v>
      </c>
    </row>
    <row r="136605" spans="2:4" x14ac:dyDescent="0.2">
      <c r="B136605" t="s">
        <v>604</v>
      </c>
      <c r="C136605" t="s">
        <v>83</v>
      </c>
      <c r="D136605">
        <v>1085664</v>
      </c>
    </row>
    <row r="136606" spans="2:4" x14ac:dyDescent="0.2">
      <c r="B136606" t="s">
        <v>604</v>
      </c>
      <c r="C136606" t="s">
        <v>83</v>
      </c>
      <c r="D136606">
        <v>1085664</v>
      </c>
    </row>
    <row r="136607" spans="2:4" x14ac:dyDescent="0.2">
      <c r="B136607" t="s">
        <v>604</v>
      </c>
      <c r="C136607" t="s">
        <v>83</v>
      </c>
      <c r="D136607">
        <v>1085664</v>
      </c>
    </row>
    <row r="136608" spans="2:4" x14ac:dyDescent="0.2">
      <c r="B136608" t="s">
        <v>604</v>
      </c>
      <c r="C136608" t="s">
        <v>83</v>
      </c>
      <c r="D136608">
        <v>1085664</v>
      </c>
    </row>
    <row r="136609" spans="2:4" x14ac:dyDescent="0.2">
      <c r="B136609" t="s">
        <v>604</v>
      </c>
      <c r="C136609" t="s">
        <v>83</v>
      </c>
      <c r="D136609">
        <v>1085664</v>
      </c>
    </row>
    <row r="136610" spans="2:4" x14ac:dyDescent="0.2">
      <c r="B136610" t="s">
        <v>604</v>
      </c>
      <c r="C136610" t="s">
        <v>83</v>
      </c>
      <c r="D136610">
        <v>1085664</v>
      </c>
    </row>
    <row r="136611" spans="2:4" x14ac:dyDescent="0.2">
      <c r="B136611" t="s">
        <v>604</v>
      </c>
      <c r="C136611" t="s">
        <v>83</v>
      </c>
      <c r="D136611">
        <v>1085664</v>
      </c>
    </row>
    <row r="136612" spans="2:4" x14ac:dyDescent="0.2">
      <c r="B136612" t="s">
        <v>604</v>
      </c>
      <c r="C136612" t="s">
        <v>83</v>
      </c>
      <c r="D136612">
        <v>1085664</v>
      </c>
    </row>
    <row r="136613" spans="2:4" x14ac:dyDescent="0.2">
      <c r="B136613" t="s">
        <v>604</v>
      </c>
      <c r="C136613" t="s">
        <v>83</v>
      </c>
      <c r="D136613">
        <v>1085664</v>
      </c>
    </row>
    <row r="136614" spans="2:4" x14ac:dyDescent="0.2">
      <c r="B136614" t="s">
        <v>604</v>
      </c>
      <c r="C136614" t="s">
        <v>83</v>
      </c>
      <c r="D136614">
        <v>1085664</v>
      </c>
    </row>
    <row r="136615" spans="2:4" x14ac:dyDescent="0.2">
      <c r="B136615" t="s">
        <v>604</v>
      </c>
      <c r="C136615" t="s">
        <v>83</v>
      </c>
      <c r="D136615">
        <v>1085664</v>
      </c>
    </row>
    <row r="136616" spans="2:4" x14ac:dyDescent="0.2">
      <c r="B136616" t="s">
        <v>604</v>
      </c>
      <c r="C136616" t="s">
        <v>83</v>
      </c>
      <c r="D136616">
        <v>1085664</v>
      </c>
    </row>
    <row r="136617" spans="2:4" x14ac:dyDescent="0.2">
      <c r="B136617" t="s">
        <v>604</v>
      </c>
      <c r="C136617" t="s">
        <v>83</v>
      </c>
      <c r="D136617">
        <v>1085664</v>
      </c>
    </row>
    <row r="136618" spans="2:4" x14ac:dyDescent="0.2">
      <c r="B136618" t="s">
        <v>604</v>
      </c>
      <c r="C136618" t="s">
        <v>83</v>
      </c>
      <c r="D136618">
        <v>1085664</v>
      </c>
    </row>
    <row r="136619" spans="2:4" x14ac:dyDescent="0.2">
      <c r="B136619" t="s">
        <v>604</v>
      </c>
      <c r="C136619" t="s">
        <v>83</v>
      </c>
      <c r="D136619">
        <v>1085664</v>
      </c>
    </row>
    <row r="136620" spans="2:4" x14ac:dyDescent="0.2">
      <c r="B136620" t="s">
        <v>604</v>
      </c>
      <c r="C136620" t="s">
        <v>83</v>
      </c>
      <c r="D136620">
        <v>1085664</v>
      </c>
    </row>
    <row r="136621" spans="2:4" x14ac:dyDescent="0.2">
      <c r="B136621" t="s">
        <v>604</v>
      </c>
      <c r="C136621" t="s">
        <v>83</v>
      </c>
      <c r="D136621">
        <v>1085664</v>
      </c>
    </row>
    <row r="136622" spans="2:4" x14ac:dyDescent="0.2">
      <c r="B136622" t="s">
        <v>604</v>
      </c>
      <c r="C136622" t="s">
        <v>83</v>
      </c>
      <c r="D136622">
        <v>1085664</v>
      </c>
    </row>
    <row r="136623" spans="2:4" x14ac:dyDescent="0.2">
      <c r="B136623" t="s">
        <v>604</v>
      </c>
      <c r="C136623" t="s">
        <v>83</v>
      </c>
      <c r="D136623">
        <v>1085664</v>
      </c>
    </row>
    <row r="136624" spans="2:4" x14ac:dyDescent="0.2">
      <c r="B136624" t="s">
        <v>604</v>
      </c>
      <c r="C136624" t="s">
        <v>83</v>
      </c>
      <c r="D136624">
        <v>1085664</v>
      </c>
    </row>
    <row r="136625" spans="2:4" x14ac:dyDescent="0.2">
      <c r="B136625" t="s">
        <v>604</v>
      </c>
      <c r="C136625" t="s">
        <v>83</v>
      </c>
      <c r="D136625">
        <v>1085664</v>
      </c>
    </row>
    <row r="136626" spans="2:4" x14ac:dyDescent="0.2">
      <c r="B136626" t="s">
        <v>604</v>
      </c>
      <c r="C136626" t="s">
        <v>83</v>
      </c>
      <c r="D136626">
        <v>1085664</v>
      </c>
    </row>
    <row r="136627" spans="2:4" x14ac:dyDescent="0.2">
      <c r="B136627" t="s">
        <v>604</v>
      </c>
      <c r="C136627" t="s">
        <v>83</v>
      </c>
      <c r="D136627">
        <v>1085664</v>
      </c>
    </row>
    <row r="136628" spans="2:4" x14ac:dyDescent="0.2">
      <c r="B136628" t="s">
        <v>604</v>
      </c>
      <c r="C136628" t="s">
        <v>83</v>
      </c>
      <c r="D136628">
        <v>1085664</v>
      </c>
    </row>
    <row r="136629" spans="2:4" x14ac:dyDescent="0.2">
      <c r="B136629" t="s">
        <v>604</v>
      </c>
      <c r="C136629" t="s">
        <v>83</v>
      </c>
      <c r="D136629">
        <v>1085664</v>
      </c>
    </row>
    <row r="136630" spans="2:4" x14ac:dyDescent="0.2">
      <c r="B136630" t="s">
        <v>604</v>
      </c>
      <c r="C136630" t="s">
        <v>83</v>
      </c>
      <c r="D136630">
        <v>1085664</v>
      </c>
    </row>
    <row r="136631" spans="2:4" x14ac:dyDescent="0.2">
      <c r="B136631" t="s">
        <v>604</v>
      </c>
      <c r="C136631" t="s">
        <v>83</v>
      </c>
      <c r="D136631">
        <v>1085664</v>
      </c>
    </row>
    <row r="136632" spans="2:4" x14ac:dyDescent="0.2">
      <c r="B136632" t="s">
        <v>604</v>
      </c>
      <c r="C136632" t="s">
        <v>83</v>
      </c>
      <c r="D136632">
        <v>1085664</v>
      </c>
    </row>
    <row r="136633" spans="2:4" x14ac:dyDescent="0.2">
      <c r="B136633" t="s">
        <v>604</v>
      </c>
      <c r="C136633" t="s">
        <v>83</v>
      </c>
      <c r="D136633">
        <v>1085664</v>
      </c>
    </row>
    <row r="136634" spans="2:4" x14ac:dyDescent="0.2">
      <c r="B136634" t="s">
        <v>604</v>
      </c>
      <c r="C136634" t="s">
        <v>83</v>
      </c>
      <c r="D136634">
        <v>1085664</v>
      </c>
    </row>
    <row r="136635" spans="2:4" x14ac:dyDescent="0.2">
      <c r="B136635" t="s">
        <v>604</v>
      </c>
      <c r="C136635" t="s">
        <v>83</v>
      </c>
      <c r="D136635">
        <v>1085664</v>
      </c>
    </row>
    <row r="136636" spans="2:4" x14ac:dyDescent="0.2">
      <c r="B136636" t="s">
        <v>604</v>
      </c>
      <c r="C136636" t="s">
        <v>83</v>
      </c>
      <c r="D136636">
        <v>1085664</v>
      </c>
    </row>
    <row r="136637" spans="2:4" x14ac:dyDescent="0.2">
      <c r="B136637" t="s">
        <v>604</v>
      </c>
      <c r="C136637" t="s">
        <v>83</v>
      </c>
      <c r="D136637">
        <v>1085664</v>
      </c>
    </row>
    <row r="136638" spans="2:4" x14ac:dyDescent="0.2">
      <c r="B136638" t="s">
        <v>604</v>
      </c>
      <c r="C136638" t="s">
        <v>83</v>
      </c>
      <c r="D136638">
        <v>1085664</v>
      </c>
    </row>
    <row r="136639" spans="2:4" x14ac:dyDescent="0.2">
      <c r="B136639" t="s">
        <v>604</v>
      </c>
      <c r="C136639" t="s">
        <v>83</v>
      </c>
      <c r="D136639">
        <v>1085664</v>
      </c>
    </row>
    <row r="136640" spans="2:4" x14ac:dyDescent="0.2">
      <c r="B136640" t="s">
        <v>604</v>
      </c>
      <c r="C136640" t="s">
        <v>83</v>
      </c>
      <c r="D136640">
        <v>1085664</v>
      </c>
    </row>
    <row r="136641" spans="2:4" x14ac:dyDescent="0.2">
      <c r="B136641" t="s">
        <v>604</v>
      </c>
      <c r="C136641" t="s">
        <v>83</v>
      </c>
      <c r="D136641">
        <v>1085664</v>
      </c>
    </row>
    <row r="136642" spans="2:4" x14ac:dyDescent="0.2">
      <c r="B136642" t="s">
        <v>604</v>
      </c>
      <c r="C136642" t="s">
        <v>83</v>
      </c>
      <c r="D136642">
        <v>1085664</v>
      </c>
    </row>
    <row r="136643" spans="2:4" x14ac:dyDescent="0.2">
      <c r="B136643" t="s">
        <v>604</v>
      </c>
      <c r="C136643" t="s">
        <v>83</v>
      </c>
      <c r="D136643">
        <v>1085664</v>
      </c>
    </row>
    <row r="136644" spans="2:4" x14ac:dyDescent="0.2">
      <c r="B136644" t="s">
        <v>604</v>
      </c>
      <c r="C136644" t="s">
        <v>83</v>
      </c>
      <c r="D136644">
        <v>1085664</v>
      </c>
    </row>
    <row r="136645" spans="2:4" x14ac:dyDescent="0.2">
      <c r="B136645" t="s">
        <v>604</v>
      </c>
      <c r="C136645" t="s">
        <v>83</v>
      </c>
      <c r="D136645">
        <v>1085664</v>
      </c>
    </row>
    <row r="136646" spans="2:4" x14ac:dyDescent="0.2">
      <c r="B136646" t="s">
        <v>604</v>
      </c>
      <c r="C136646" t="s">
        <v>83</v>
      </c>
      <c r="D136646">
        <v>1085664</v>
      </c>
    </row>
    <row r="136647" spans="2:4" x14ac:dyDescent="0.2">
      <c r="B136647" t="s">
        <v>604</v>
      </c>
      <c r="C136647" t="s">
        <v>83</v>
      </c>
      <c r="D136647">
        <v>1085664</v>
      </c>
    </row>
    <row r="136648" spans="2:4" x14ac:dyDescent="0.2">
      <c r="B136648" t="s">
        <v>604</v>
      </c>
      <c r="C136648" t="s">
        <v>83</v>
      </c>
      <c r="D136648">
        <v>1085664</v>
      </c>
    </row>
    <row r="136649" spans="2:4" x14ac:dyDescent="0.2">
      <c r="B136649" t="s">
        <v>604</v>
      </c>
      <c r="C136649" t="s">
        <v>83</v>
      </c>
      <c r="D136649">
        <v>1085664</v>
      </c>
    </row>
    <row r="136650" spans="2:4" x14ac:dyDescent="0.2">
      <c r="B136650" t="s">
        <v>604</v>
      </c>
      <c r="C136650" t="s">
        <v>83</v>
      </c>
      <c r="D136650">
        <v>1085664</v>
      </c>
    </row>
    <row r="136651" spans="2:4" x14ac:dyDescent="0.2">
      <c r="B136651" t="s">
        <v>604</v>
      </c>
      <c r="C136651" t="s">
        <v>83</v>
      </c>
      <c r="D136651">
        <v>1085664</v>
      </c>
    </row>
    <row r="136652" spans="2:4" x14ac:dyDescent="0.2">
      <c r="B136652" t="s">
        <v>604</v>
      </c>
      <c r="C136652" t="s">
        <v>83</v>
      </c>
      <c r="D136652">
        <v>1085664</v>
      </c>
    </row>
    <row r="136653" spans="2:4" x14ac:dyDescent="0.2">
      <c r="B136653" t="s">
        <v>604</v>
      </c>
      <c r="C136653" t="s">
        <v>83</v>
      </c>
      <c r="D136653">
        <v>1085664</v>
      </c>
    </row>
    <row r="136654" spans="2:4" x14ac:dyDescent="0.2">
      <c r="B136654" t="s">
        <v>604</v>
      </c>
      <c r="C136654" t="s">
        <v>83</v>
      </c>
      <c r="D136654">
        <v>1085664</v>
      </c>
    </row>
    <row r="136655" spans="2:4" x14ac:dyDescent="0.2">
      <c r="B136655" t="s">
        <v>604</v>
      </c>
      <c r="C136655" t="s">
        <v>83</v>
      </c>
      <c r="D136655">
        <v>1085664</v>
      </c>
    </row>
    <row r="136656" spans="2:4" x14ac:dyDescent="0.2">
      <c r="B136656" t="s">
        <v>604</v>
      </c>
      <c r="C136656" t="s">
        <v>83</v>
      </c>
      <c r="D136656">
        <v>1085664</v>
      </c>
    </row>
    <row r="136657" spans="2:4" x14ac:dyDescent="0.2">
      <c r="B136657" t="s">
        <v>604</v>
      </c>
      <c r="C136657" t="s">
        <v>83</v>
      </c>
      <c r="D136657">
        <v>1085664</v>
      </c>
    </row>
    <row r="136658" spans="2:4" x14ac:dyDescent="0.2">
      <c r="B136658" t="s">
        <v>604</v>
      </c>
      <c r="C136658" t="s">
        <v>83</v>
      </c>
      <c r="D136658">
        <v>1085664</v>
      </c>
    </row>
    <row r="136659" spans="2:4" x14ac:dyDescent="0.2">
      <c r="B136659" t="s">
        <v>604</v>
      </c>
      <c r="C136659" t="s">
        <v>83</v>
      </c>
      <c r="D136659">
        <v>1085664</v>
      </c>
    </row>
    <row r="136660" spans="2:4" x14ac:dyDescent="0.2">
      <c r="B136660" t="s">
        <v>604</v>
      </c>
      <c r="C136660" t="s">
        <v>83</v>
      </c>
      <c r="D136660">
        <v>1085664</v>
      </c>
    </row>
    <row r="136661" spans="2:4" x14ac:dyDescent="0.2">
      <c r="B136661" t="s">
        <v>604</v>
      </c>
      <c r="C136661" t="s">
        <v>83</v>
      </c>
      <c r="D136661">
        <v>1085664</v>
      </c>
    </row>
    <row r="136662" spans="2:4" x14ac:dyDescent="0.2">
      <c r="B136662" t="s">
        <v>604</v>
      </c>
      <c r="C136662" t="s">
        <v>83</v>
      </c>
      <c r="D136662">
        <v>1085664</v>
      </c>
    </row>
    <row r="136663" spans="2:4" x14ac:dyDescent="0.2">
      <c r="B136663" t="s">
        <v>604</v>
      </c>
      <c r="C136663" t="s">
        <v>83</v>
      </c>
      <c r="D136663">
        <v>1085664</v>
      </c>
    </row>
    <row r="136664" spans="2:4" x14ac:dyDescent="0.2">
      <c r="B136664" t="s">
        <v>604</v>
      </c>
      <c r="C136664" t="s">
        <v>83</v>
      </c>
      <c r="D136664">
        <v>1085664</v>
      </c>
    </row>
    <row r="136665" spans="2:4" x14ac:dyDescent="0.2">
      <c r="B136665" t="s">
        <v>604</v>
      </c>
      <c r="C136665" t="s">
        <v>83</v>
      </c>
      <c r="D136665">
        <v>1085664</v>
      </c>
    </row>
    <row r="136666" spans="2:4" x14ac:dyDescent="0.2">
      <c r="B136666" t="s">
        <v>604</v>
      </c>
      <c r="C136666" t="s">
        <v>83</v>
      </c>
      <c r="D136666">
        <v>1085664</v>
      </c>
    </row>
    <row r="136667" spans="2:4" x14ac:dyDescent="0.2">
      <c r="B136667" t="s">
        <v>604</v>
      </c>
      <c r="C136667" t="s">
        <v>83</v>
      </c>
      <c r="D136667">
        <v>1085664</v>
      </c>
    </row>
    <row r="136668" spans="2:4" x14ac:dyDescent="0.2">
      <c r="B136668" t="s">
        <v>604</v>
      </c>
      <c r="C136668" t="s">
        <v>83</v>
      </c>
      <c r="D136668">
        <v>1085664</v>
      </c>
    </row>
    <row r="136669" spans="2:4" x14ac:dyDescent="0.2">
      <c r="B136669" t="s">
        <v>604</v>
      </c>
      <c r="C136669" t="s">
        <v>83</v>
      </c>
      <c r="D136669">
        <v>1085664</v>
      </c>
    </row>
    <row r="136670" spans="2:4" x14ac:dyDescent="0.2">
      <c r="B136670" t="s">
        <v>604</v>
      </c>
      <c r="C136670" t="s">
        <v>83</v>
      </c>
      <c r="D136670">
        <v>1085664</v>
      </c>
    </row>
    <row r="136671" spans="2:4" x14ac:dyDescent="0.2">
      <c r="B136671" t="s">
        <v>604</v>
      </c>
      <c r="C136671" t="s">
        <v>83</v>
      </c>
      <c r="D136671">
        <v>1085664</v>
      </c>
    </row>
    <row r="136672" spans="2:4" x14ac:dyDescent="0.2">
      <c r="B136672" t="s">
        <v>604</v>
      </c>
      <c r="C136672" t="s">
        <v>83</v>
      </c>
      <c r="D136672">
        <v>1085664</v>
      </c>
    </row>
    <row r="136673" spans="2:4" x14ac:dyDescent="0.2">
      <c r="B136673" t="s">
        <v>604</v>
      </c>
      <c r="C136673" t="s">
        <v>83</v>
      </c>
      <c r="D136673">
        <v>1085664</v>
      </c>
    </row>
    <row r="136674" spans="2:4" x14ac:dyDescent="0.2">
      <c r="B136674" t="s">
        <v>604</v>
      </c>
      <c r="C136674" t="s">
        <v>83</v>
      </c>
      <c r="D136674">
        <v>1085664</v>
      </c>
    </row>
    <row r="136675" spans="2:4" x14ac:dyDescent="0.2">
      <c r="B136675" t="s">
        <v>604</v>
      </c>
      <c r="C136675" t="s">
        <v>83</v>
      </c>
      <c r="D136675">
        <v>1085664</v>
      </c>
    </row>
    <row r="136676" spans="2:4" x14ac:dyDescent="0.2">
      <c r="B136676" t="s">
        <v>604</v>
      </c>
      <c r="C136676" t="s">
        <v>83</v>
      </c>
      <c r="D136676">
        <v>1085664</v>
      </c>
    </row>
    <row r="136677" spans="2:4" x14ac:dyDescent="0.2">
      <c r="B136677" t="s">
        <v>604</v>
      </c>
      <c r="C136677" t="s">
        <v>83</v>
      </c>
      <c r="D136677">
        <v>1085664</v>
      </c>
    </row>
    <row r="136678" spans="2:4" x14ac:dyDescent="0.2">
      <c r="B136678" t="s">
        <v>604</v>
      </c>
      <c r="C136678" t="s">
        <v>83</v>
      </c>
      <c r="D136678">
        <v>1085664</v>
      </c>
    </row>
    <row r="136679" spans="2:4" x14ac:dyDescent="0.2">
      <c r="B136679" t="s">
        <v>604</v>
      </c>
      <c r="C136679" t="s">
        <v>83</v>
      </c>
      <c r="D136679">
        <v>1085664</v>
      </c>
    </row>
    <row r="136680" spans="2:4" x14ac:dyDescent="0.2">
      <c r="B136680" t="s">
        <v>604</v>
      </c>
      <c r="C136680" t="s">
        <v>83</v>
      </c>
      <c r="D136680">
        <v>1085664</v>
      </c>
    </row>
    <row r="136681" spans="2:4" x14ac:dyDescent="0.2">
      <c r="B136681" t="s">
        <v>604</v>
      </c>
      <c r="C136681" t="s">
        <v>83</v>
      </c>
      <c r="D136681">
        <v>1085664</v>
      </c>
    </row>
    <row r="136682" spans="2:4" x14ac:dyDescent="0.2">
      <c r="B136682" t="s">
        <v>604</v>
      </c>
      <c r="C136682" t="s">
        <v>83</v>
      </c>
      <c r="D136682">
        <v>1085664</v>
      </c>
    </row>
    <row r="136683" spans="2:4" x14ac:dyDescent="0.2">
      <c r="B136683" t="s">
        <v>604</v>
      </c>
      <c r="C136683" t="s">
        <v>83</v>
      </c>
      <c r="D136683">
        <v>1085664</v>
      </c>
    </row>
    <row r="136684" spans="2:4" x14ac:dyDescent="0.2">
      <c r="B136684" t="s">
        <v>604</v>
      </c>
      <c r="C136684" t="s">
        <v>83</v>
      </c>
      <c r="D136684">
        <v>1085664</v>
      </c>
    </row>
    <row r="136685" spans="2:4" x14ac:dyDescent="0.2">
      <c r="B136685" t="s">
        <v>604</v>
      </c>
      <c r="C136685" t="s">
        <v>83</v>
      </c>
      <c r="D136685">
        <v>1085664</v>
      </c>
    </row>
    <row r="136686" spans="2:4" x14ac:dyDescent="0.2">
      <c r="B136686" t="s">
        <v>604</v>
      </c>
      <c r="C136686" t="s">
        <v>83</v>
      </c>
      <c r="D136686">
        <v>1085664</v>
      </c>
    </row>
    <row r="136687" spans="2:4" x14ac:dyDescent="0.2">
      <c r="B136687" t="s">
        <v>604</v>
      </c>
      <c r="C136687" t="s">
        <v>83</v>
      </c>
      <c r="D136687">
        <v>1085664</v>
      </c>
    </row>
    <row r="136688" spans="2:4" x14ac:dyDescent="0.2">
      <c r="B136688" t="s">
        <v>604</v>
      </c>
      <c r="C136688" t="s">
        <v>83</v>
      </c>
      <c r="D136688">
        <v>1085664</v>
      </c>
    </row>
    <row r="136689" spans="2:4" x14ac:dyDescent="0.2">
      <c r="B136689" t="s">
        <v>604</v>
      </c>
      <c r="C136689" t="s">
        <v>83</v>
      </c>
      <c r="D136689">
        <v>1085664</v>
      </c>
    </row>
    <row r="136690" spans="2:4" x14ac:dyDescent="0.2">
      <c r="B136690" t="s">
        <v>604</v>
      </c>
      <c r="C136690" t="s">
        <v>83</v>
      </c>
      <c r="D136690">
        <v>1085664</v>
      </c>
    </row>
    <row r="136691" spans="2:4" x14ac:dyDescent="0.2">
      <c r="B136691" t="s">
        <v>604</v>
      </c>
      <c r="C136691" t="s">
        <v>83</v>
      </c>
      <c r="D136691">
        <v>1085664</v>
      </c>
    </row>
    <row r="136692" spans="2:4" x14ac:dyDescent="0.2">
      <c r="B136692" t="s">
        <v>604</v>
      </c>
      <c r="C136692" t="s">
        <v>83</v>
      </c>
      <c r="D136692">
        <v>1085664</v>
      </c>
    </row>
    <row r="136693" spans="2:4" x14ac:dyDescent="0.2">
      <c r="B136693" t="s">
        <v>604</v>
      </c>
      <c r="C136693" t="s">
        <v>83</v>
      </c>
      <c r="D136693">
        <v>1085664</v>
      </c>
    </row>
    <row r="136694" spans="2:4" x14ac:dyDescent="0.2">
      <c r="B136694" t="s">
        <v>604</v>
      </c>
      <c r="C136694" t="s">
        <v>83</v>
      </c>
      <c r="D136694">
        <v>1085664</v>
      </c>
    </row>
    <row r="136695" spans="2:4" x14ac:dyDescent="0.2">
      <c r="B136695" t="s">
        <v>604</v>
      </c>
      <c r="C136695" t="s">
        <v>83</v>
      </c>
      <c r="D136695">
        <v>1085664</v>
      </c>
    </row>
    <row r="136696" spans="2:4" x14ac:dyDescent="0.2">
      <c r="B136696" t="s">
        <v>604</v>
      </c>
      <c r="C136696" t="s">
        <v>83</v>
      </c>
      <c r="D136696">
        <v>1085664</v>
      </c>
    </row>
    <row r="136697" spans="2:4" x14ac:dyDescent="0.2">
      <c r="B136697" t="s">
        <v>604</v>
      </c>
      <c r="C136697" t="s">
        <v>83</v>
      </c>
      <c r="D136697">
        <v>1085664</v>
      </c>
    </row>
    <row r="136698" spans="2:4" x14ac:dyDescent="0.2">
      <c r="B136698" t="s">
        <v>604</v>
      </c>
      <c r="C136698" t="s">
        <v>83</v>
      </c>
      <c r="D136698">
        <v>1085664</v>
      </c>
    </row>
    <row r="136699" spans="2:4" x14ac:dyDescent="0.2">
      <c r="B136699" t="s">
        <v>604</v>
      </c>
      <c r="C136699" t="s">
        <v>83</v>
      </c>
      <c r="D136699">
        <v>1085664</v>
      </c>
    </row>
    <row r="136700" spans="2:4" x14ac:dyDescent="0.2">
      <c r="B136700" t="s">
        <v>604</v>
      </c>
      <c r="C136700" t="s">
        <v>83</v>
      </c>
      <c r="D136700">
        <v>1085664</v>
      </c>
    </row>
    <row r="136701" spans="2:4" x14ac:dyDescent="0.2">
      <c r="B136701" t="s">
        <v>604</v>
      </c>
      <c r="C136701" t="s">
        <v>83</v>
      </c>
      <c r="D136701">
        <v>1085664</v>
      </c>
    </row>
    <row r="136702" spans="2:4" x14ac:dyDescent="0.2">
      <c r="B136702" t="s">
        <v>604</v>
      </c>
      <c r="C136702" t="s">
        <v>83</v>
      </c>
      <c r="D136702">
        <v>1085664</v>
      </c>
    </row>
    <row r="136703" spans="2:4" x14ac:dyDescent="0.2">
      <c r="B136703" t="s">
        <v>604</v>
      </c>
      <c r="C136703" t="s">
        <v>83</v>
      </c>
      <c r="D136703">
        <v>1085664</v>
      </c>
    </row>
    <row r="136704" spans="2:4" x14ac:dyDescent="0.2">
      <c r="B136704" t="s">
        <v>604</v>
      </c>
      <c r="C136704" t="s">
        <v>83</v>
      </c>
      <c r="D136704">
        <v>1085664</v>
      </c>
    </row>
    <row r="136705" spans="2:4" x14ac:dyDescent="0.2">
      <c r="B136705" t="s">
        <v>604</v>
      </c>
      <c r="C136705" t="s">
        <v>83</v>
      </c>
      <c r="D136705">
        <v>1085664</v>
      </c>
    </row>
    <row r="136706" spans="2:4" x14ac:dyDescent="0.2">
      <c r="B136706" t="s">
        <v>604</v>
      </c>
      <c r="C136706" t="s">
        <v>83</v>
      </c>
      <c r="D136706">
        <v>1085664</v>
      </c>
    </row>
    <row r="136707" spans="2:4" x14ac:dyDescent="0.2">
      <c r="B136707" t="s">
        <v>604</v>
      </c>
      <c r="C136707" t="s">
        <v>83</v>
      </c>
      <c r="D136707">
        <v>1085664</v>
      </c>
    </row>
    <row r="136708" spans="2:4" x14ac:dyDescent="0.2">
      <c r="B136708" t="s">
        <v>604</v>
      </c>
      <c r="C136708" t="s">
        <v>83</v>
      </c>
      <c r="D136708">
        <v>1085664</v>
      </c>
    </row>
    <row r="136709" spans="2:4" x14ac:dyDescent="0.2">
      <c r="B136709" t="s">
        <v>604</v>
      </c>
      <c r="C136709" t="s">
        <v>83</v>
      </c>
      <c r="D136709">
        <v>1085664</v>
      </c>
    </row>
    <row r="136710" spans="2:4" x14ac:dyDescent="0.2">
      <c r="B136710" t="s">
        <v>604</v>
      </c>
      <c r="C136710" t="s">
        <v>83</v>
      </c>
      <c r="D136710">
        <v>1085664</v>
      </c>
    </row>
    <row r="136711" spans="2:4" x14ac:dyDescent="0.2">
      <c r="B136711" t="s">
        <v>604</v>
      </c>
      <c r="C136711" t="s">
        <v>83</v>
      </c>
      <c r="D136711">
        <v>1085664</v>
      </c>
    </row>
    <row r="136712" spans="2:4" x14ac:dyDescent="0.2">
      <c r="B136712" t="s">
        <v>604</v>
      </c>
      <c r="C136712" t="s">
        <v>83</v>
      </c>
      <c r="D136712">
        <v>1085664</v>
      </c>
    </row>
    <row r="136713" spans="2:4" x14ac:dyDescent="0.2">
      <c r="B136713" t="s">
        <v>604</v>
      </c>
      <c r="C136713" t="s">
        <v>83</v>
      </c>
      <c r="D136713">
        <v>1085664</v>
      </c>
    </row>
    <row r="136714" spans="2:4" x14ac:dyDescent="0.2">
      <c r="B136714" t="s">
        <v>604</v>
      </c>
      <c r="C136714" t="s">
        <v>83</v>
      </c>
      <c r="D136714">
        <v>1085664</v>
      </c>
    </row>
    <row r="136715" spans="2:4" x14ac:dyDescent="0.2">
      <c r="B136715" t="s">
        <v>604</v>
      </c>
      <c r="C136715" t="s">
        <v>83</v>
      </c>
      <c r="D136715">
        <v>1085664</v>
      </c>
    </row>
    <row r="136716" spans="2:4" x14ac:dyDescent="0.2">
      <c r="B136716" t="s">
        <v>604</v>
      </c>
      <c r="C136716" t="s">
        <v>83</v>
      </c>
      <c r="D136716">
        <v>1085664</v>
      </c>
    </row>
    <row r="136717" spans="2:4" x14ac:dyDescent="0.2">
      <c r="B136717" t="s">
        <v>604</v>
      </c>
      <c r="C136717" t="s">
        <v>83</v>
      </c>
      <c r="D136717">
        <v>1085664</v>
      </c>
    </row>
    <row r="136718" spans="2:4" x14ac:dyDescent="0.2">
      <c r="B136718" t="s">
        <v>604</v>
      </c>
      <c r="C136718" t="s">
        <v>83</v>
      </c>
      <c r="D136718">
        <v>1085664</v>
      </c>
    </row>
    <row r="136719" spans="2:4" x14ac:dyDescent="0.2">
      <c r="B136719" t="s">
        <v>604</v>
      </c>
      <c r="C136719" t="s">
        <v>83</v>
      </c>
      <c r="D136719">
        <v>1085664</v>
      </c>
    </row>
    <row r="136720" spans="2:4" x14ac:dyDescent="0.2">
      <c r="B136720" t="s">
        <v>604</v>
      </c>
      <c r="C136720" t="s">
        <v>83</v>
      </c>
      <c r="D136720">
        <v>1085664</v>
      </c>
    </row>
    <row r="136721" spans="2:4" x14ac:dyDescent="0.2">
      <c r="B136721" t="s">
        <v>604</v>
      </c>
      <c r="C136721" t="s">
        <v>83</v>
      </c>
      <c r="D136721">
        <v>1085664</v>
      </c>
    </row>
    <row r="136722" spans="2:4" x14ac:dyDescent="0.2">
      <c r="B136722" t="s">
        <v>604</v>
      </c>
      <c r="C136722" t="s">
        <v>83</v>
      </c>
      <c r="D136722">
        <v>1085664</v>
      </c>
    </row>
    <row r="136723" spans="2:4" x14ac:dyDescent="0.2">
      <c r="B136723" t="s">
        <v>604</v>
      </c>
      <c r="C136723" t="s">
        <v>83</v>
      </c>
      <c r="D136723">
        <v>1085664</v>
      </c>
    </row>
    <row r="136724" spans="2:4" x14ac:dyDescent="0.2">
      <c r="B136724" t="s">
        <v>604</v>
      </c>
      <c r="C136724" t="s">
        <v>83</v>
      </c>
      <c r="D136724">
        <v>1085664</v>
      </c>
    </row>
    <row r="136725" spans="2:4" x14ac:dyDescent="0.2">
      <c r="B136725" t="s">
        <v>604</v>
      </c>
      <c r="C136725" t="s">
        <v>83</v>
      </c>
      <c r="D136725">
        <v>1085664</v>
      </c>
    </row>
    <row r="136726" spans="2:4" x14ac:dyDescent="0.2">
      <c r="B136726" t="s">
        <v>604</v>
      </c>
      <c r="C136726" t="s">
        <v>83</v>
      </c>
      <c r="D136726">
        <v>1085664</v>
      </c>
    </row>
    <row r="136727" spans="2:4" x14ac:dyDescent="0.2">
      <c r="B136727" t="s">
        <v>604</v>
      </c>
      <c r="C136727" t="s">
        <v>83</v>
      </c>
      <c r="D136727">
        <v>1085664</v>
      </c>
    </row>
    <row r="136728" spans="2:4" x14ac:dyDescent="0.2">
      <c r="B136728" t="s">
        <v>604</v>
      </c>
      <c r="C136728" t="s">
        <v>83</v>
      </c>
      <c r="D136728">
        <v>1085664</v>
      </c>
    </row>
    <row r="136729" spans="2:4" x14ac:dyDescent="0.2">
      <c r="B136729" t="s">
        <v>604</v>
      </c>
      <c r="C136729" t="s">
        <v>83</v>
      </c>
      <c r="D136729">
        <v>1085664</v>
      </c>
    </row>
    <row r="136730" spans="2:4" x14ac:dyDescent="0.2">
      <c r="B136730" t="s">
        <v>604</v>
      </c>
      <c r="C136730" t="s">
        <v>83</v>
      </c>
      <c r="D136730">
        <v>1085664</v>
      </c>
    </row>
    <row r="136731" spans="2:4" x14ac:dyDescent="0.2">
      <c r="B136731" t="s">
        <v>604</v>
      </c>
      <c r="C136731" t="s">
        <v>83</v>
      </c>
      <c r="D136731">
        <v>1085664</v>
      </c>
    </row>
    <row r="136732" spans="2:4" x14ac:dyDescent="0.2">
      <c r="B136732" t="s">
        <v>604</v>
      </c>
      <c r="C136732" t="s">
        <v>83</v>
      </c>
      <c r="D136732">
        <v>1085664</v>
      </c>
    </row>
    <row r="136733" spans="2:4" x14ac:dyDescent="0.2">
      <c r="B136733" t="s">
        <v>604</v>
      </c>
      <c r="C136733" t="s">
        <v>83</v>
      </c>
      <c r="D136733">
        <v>1085664</v>
      </c>
    </row>
    <row r="136734" spans="2:4" x14ac:dyDescent="0.2">
      <c r="B136734" t="s">
        <v>604</v>
      </c>
      <c r="C136734" t="s">
        <v>83</v>
      </c>
      <c r="D136734">
        <v>1085664</v>
      </c>
    </row>
    <row r="136735" spans="2:4" x14ac:dyDescent="0.2">
      <c r="B136735" t="s">
        <v>604</v>
      </c>
      <c r="C136735" t="s">
        <v>83</v>
      </c>
      <c r="D136735">
        <v>1085664</v>
      </c>
    </row>
    <row r="136736" spans="2:4" x14ac:dyDescent="0.2">
      <c r="B136736" t="s">
        <v>604</v>
      </c>
      <c r="C136736" t="s">
        <v>83</v>
      </c>
      <c r="D136736">
        <v>1085664</v>
      </c>
    </row>
    <row r="136737" spans="2:4" x14ac:dyDescent="0.2">
      <c r="B136737" t="s">
        <v>604</v>
      </c>
      <c r="C136737" t="s">
        <v>83</v>
      </c>
      <c r="D136737">
        <v>1085664</v>
      </c>
    </row>
    <row r="136738" spans="2:4" x14ac:dyDescent="0.2">
      <c r="B136738" t="s">
        <v>604</v>
      </c>
      <c r="C136738" t="s">
        <v>83</v>
      </c>
      <c r="D136738">
        <v>1085664</v>
      </c>
    </row>
    <row r="136739" spans="2:4" x14ac:dyDescent="0.2">
      <c r="B136739" t="s">
        <v>604</v>
      </c>
      <c r="C136739" t="s">
        <v>83</v>
      </c>
      <c r="D136739">
        <v>1085664</v>
      </c>
    </row>
    <row r="136740" spans="2:4" x14ac:dyDescent="0.2">
      <c r="B136740" t="s">
        <v>604</v>
      </c>
      <c r="C136740" t="s">
        <v>83</v>
      </c>
      <c r="D136740">
        <v>1085664</v>
      </c>
    </row>
    <row r="136741" spans="2:4" x14ac:dyDescent="0.2">
      <c r="B136741" t="s">
        <v>604</v>
      </c>
      <c r="C136741" t="s">
        <v>83</v>
      </c>
      <c r="D136741">
        <v>1085664</v>
      </c>
    </row>
    <row r="136742" spans="2:4" x14ac:dyDescent="0.2">
      <c r="B136742" t="s">
        <v>604</v>
      </c>
      <c r="C136742" t="s">
        <v>83</v>
      </c>
      <c r="D136742">
        <v>1085664</v>
      </c>
    </row>
    <row r="136743" spans="2:4" x14ac:dyDescent="0.2">
      <c r="B136743" t="s">
        <v>604</v>
      </c>
      <c r="C136743" t="s">
        <v>83</v>
      </c>
      <c r="D136743">
        <v>1085664</v>
      </c>
    </row>
    <row r="136744" spans="2:4" x14ac:dyDescent="0.2">
      <c r="B136744" t="s">
        <v>604</v>
      </c>
      <c r="C136744" t="s">
        <v>83</v>
      </c>
      <c r="D136744">
        <v>1085664</v>
      </c>
    </row>
    <row r="136745" spans="2:4" x14ac:dyDescent="0.2">
      <c r="B136745" t="s">
        <v>604</v>
      </c>
      <c r="C136745" t="s">
        <v>83</v>
      </c>
      <c r="D136745">
        <v>1085664</v>
      </c>
    </row>
    <row r="136746" spans="2:4" x14ac:dyDescent="0.2">
      <c r="B136746" t="s">
        <v>604</v>
      </c>
      <c r="C136746" t="s">
        <v>83</v>
      </c>
      <c r="D136746">
        <v>1085664</v>
      </c>
    </row>
    <row r="136747" spans="2:4" x14ac:dyDescent="0.2">
      <c r="B136747" t="s">
        <v>604</v>
      </c>
      <c r="C136747" t="s">
        <v>83</v>
      </c>
      <c r="D136747">
        <v>1085664</v>
      </c>
    </row>
    <row r="136748" spans="2:4" x14ac:dyDescent="0.2">
      <c r="B136748" t="s">
        <v>604</v>
      </c>
      <c r="C136748" t="s">
        <v>83</v>
      </c>
      <c r="D136748">
        <v>1085664</v>
      </c>
    </row>
    <row r="136749" spans="2:4" x14ac:dyDescent="0.2">
      <c r="B136749" t="s">
        <v>604</v>
      </c>
      <c r="C136749" t="s">
        <v>83</v>
      </c>
      <c r="D136749">
        <v>1085664</v>
      </c>
    </row>
    <row r="136750" spans="2:4" x14ac:dyDescent="0.2">
      <c r="B136750" t="s">
        <v>604</v>
      </c>
      <c r="C136750" t="s">
        <v>83</v>
      </c>
      <c r="D136750">
        <v>1085664</v>
      </c>
    </row>
    <row r="136751" spans="2:4" x14ac:dyDescent="0.2">
      <c r="B136751" t="s">
        <v>604</v>
      </c>
      <c r="C136751" t="s">
        <v>83</v>
      </c>
      <c r="D136751">
        <v>1085664</v>
      </c>
    </row>
    <row r="136752" spans="2:4" x14ac:dyDescent="0.2">
      <c r="B136752" t="s">
        <v>604</v>
      </c>
      <c r="C136752" t="s">
        <v>83</v>
      </c>
      <c r="D136752">
        <v>1085664</v>
      </c>
    </row>
    <row r="136753" spans="2:4" x14ac:dyDescent="0.2">
      <c r="B136753" t="s">
        <v>604</v>
      </c>
      <c r="C136753" t="s">
        <v>83</v>
      </c>
      <c r="D136753">
        <v>1085664</v>
      </c>
    </row>
    <row r="136754" spans="2:4" x14ac:dyDescent="0.2">
      <c r="B136754" t="s">
        <v>604</v>
      </c>
      <c r="C136754" t="s">
        <v>83</v>
      </c>
      <c r="D136754">
        <v>1085664</v>
      </c>
    </row>
    <row r="136755" spans="2:4" x14ac:dyDescent="0.2">
      <c r="B136755" t="s">
        <v>604</v>
      </c>
      <c r="C136755" t="s">
        <v>83</v>
      </c>
      <c r="D136755">
        <v>1085664</v>
      </c>
    </row>
    <row r="136756" spans="2:4" x14ac:dyDescent="0.2">
      <c r="B136756" t="s">
        <v>604</v>
      </c>
      <c r="C136756" t="s">
        <v>83</v>
      </c>
      <c r="D136756">
        <v>1085664</v>
      </c>
    </row>
    <row r="136757" spans="2:4" x14ac:dyDescent="0.2">
      <c r="B136757" t="s">
        <v>604</v>
      </c>
      <c r="C136757" t="s">
        <v>83</v>
      </c>
      <c r="D136757">
        <v>1085664</v>
      </c>
    </row>
    <row r="136758" spans="2:4" x14ac:dyDescent="0.2">
      <c r="B136758" t="s">
        <v>604</v>
      </c>
      <c r="C136758" t="s">
        <v>83</v>
      </c>
      <c r="D136758">
        <v>1085664</v>
      </c>
    </row>
    <row r="136759" spans="2:4" x14ac:dyDescent="0.2">
      <c r="B136759" t="s">
        <v>604</v>
      </c>
      <c r="C136759" t="s">
        <v>83</v>
      </c>
      <c r="D136759">
        <v>1085664</v>
      </c>
    </row>
    <row r="136760" spans="2:4" x14ac:dyDescent="0.2">
      <c r="B136760" t="s">
        <v>604</v>
      </c>
      <c r="C136760" t="s">
        <v>83</v>
      </c>
      <c r="D136760">
        <v>1085664</v>
      </c>
    </row>
    <row r="136761" spans="2:4" x14ac:dyDescent="0.2">
      <c r="B136761" t="s">
        <v>604</v>
      </c>
      <c r="C136761" t="s">
        <v>83</v>
      </c>
      <c r="D136761">
        <v>1085664</v>
      </c>
    </row>
    <row r="136762" spans="2:4" x14ac:dyDescent="0.2">
      <c r="B136762" t="s">
        <v>604</v>
      </c>
      <c r="C136762" t="s">
        <v>83</v>
      </c>
      <c r="D136762">
        <v>1085664</v>
      </c>
    </row>
    <row r="136763" spans="2:4" x14ac:dyDescent="0.2">
      <c r="B136763" t="s">
        <v>604</v>
      </c>
      <c r="C136763" t="s">
        <v>83</v>
      </c>
      <c r="D136763">
        <v>1085664</v>
      </c>
    </row>
    <row r="136764" spans="2:4" x14ac:dyDescent="0.2">
      <c r="B136764" t="s">
        <v>604</v>
      </c>
      <c r="C136764" t="s">
        <v>83</v>
      </c>
      <c r="D136764">
        <v>1085664</v>
      </c>
    </row>
    <row r="136765" spans="2:4" x14ac:dyDescent="0.2">
      <c r="B136765" t="s">
        <v>604</v>
      </c>
      <c r="C136765" t="s">
        <v>83</v>
      </c>
      <c r="D136765">
        <v>1085664</v>
      </c>
    </row>
    <row r="136766" spans="2:4" x14ac:dyDescent="0.2">
      <c r="B136766" t="s">
        <v>604</v>
      </c>
      <c r="C136766" t="s">
        <v>83</v>
      </c>
      <c r="D136766">
        <v>1085664</v>
      </c>
    </row>
    <row r="136767" spans="2:4" x14ac:dyDescent="0.2">
      <c r="B136767" t="s">
        <v>604</v>
      </c>
      <c r="C136767" t="s">
        <v>83</v>
      </c>
      <c r="D136767">
        <v>1085664</v>
      </c>
    </row>
    <row r="136768" spans="2:4" x14ac:dyDescent="0.2">
      <c r="B136768" t="s">
        <v>604</v>
      </c>
      <c r="C136768" t="s">
        <v>83</v>
      </c>
      <c r="D136768">
        <v>1085664</v>
      </c>
    </row>
    <row r="136769" spans="2:4" x14ac:dyDescent="0.2">
      <c r="B136769" t="s">
        <v>604</v>
      </c>
      <c r="C136769" t="s">
        <v>83</v>
      </c>
      <c r="D136769">
        <v>1085664</v>
      </c>
    </row>
    <row r="136770" spans="2:4" x14ac:dyDescent="0.2">
      <c r="B136770" t="s">
        <v>604</v>
      </c>
      <c r="C136770" t="s">
        <v>83</v>
      </c>
      <c r="D136770">
        <v>1085664</v>
      </c>
    </row>
    <row r="136771" spans="2:4" x14ac:dyDescent="0.2">
      <c r="B136771" t="s">
        <v>604</v>
      </c>
      <c r="C136771" t="s">
        <v>83</v>
      </c>
      <c r="D136771">
        <v>1085664</v>
      </c>
    </row>
    <row r="136772" spans="2:4" x14ac:dyDescent="0.2">
      <c r="B136772" t="s">
        <v>604</v>
      </c>
      <c r="C136772" t="s">
        <v>83</v>
      </c>
      <c r="D136772">
        <v>1085664</v>
      </c>
    </row>
    <row r="136773" spans="2:4" x14ac:dyDescent="0.2">
      <c r="B136773" t="s">
        <v>604</v>
      </c>
      <c r="C136773" t="s">
        <v>83</v>
      </c>
      <c r="D136773">
        <v>1085664</v>
      </c>
    </row>
    <row r="136774" spans="2:4" x14ac:dyDescent="0.2">
      <c r="B136774" t="s">
        <v>604</v>
      </c>
      <c r="C136774" t="s">
        <v>83</v>
      </c>
      <c r="D136774">
        <v>1085664</v>
      </c>
    </row>
    <row r="136775" spans="2:4" x14ac:dyDescent="0.2">
      <c r="B136775" t="s">
        <v>604</v>
      </c>
      <c r="C136775" t="s">
        <v>83</v>
      </c>
      <c r="D136775">
        <v>1085664</v>
      </c>
    </row>
    <row r="136776" spans="2:4" x14ac:dyDescent="0.2">
      <c r="B136776" t="s">
        <v>604</v>
      </c>
      <c r="C136776" t="s">
        <v>83</v>
      </c>
      <c r="D136776">
        <v>1085664</v>
      </c>
    </row>
    <row r="136777" spans="2:4" x14ac:dyDescent="0.2">
      <c r="B136777" t="s">
        <v>604</v>
      </c>
      <c r="C136777" t="s">
        <v>83</v>
      </c>
      <c r="D136777">
        <v>1085664</v>
      </c>
    </row>
    <row r="136778" spans="2:4" x14ac:dyDescent="0.2">
      <c r="B136778" t="s">
        <v>604</v>
      </c>
      <c r="C136778" t="s">
        <v>83</v>
      </c>
      <c r="D136778">
        <v>1085664</v>
      </c>
    </row>
    <row r="136779" spans="2:4" x14ac:dyDescent="0.2">
      <c r="B136779" t="s">
        <v>604</v>
      </c>
      <c r="C136779" t="s">
        <v>83</v>
      </c>
      <c r="D136779">
        <v>1085664</v>
      </c>
    </row>
    <row r="136780" spans="2:4" x14ac:dyDescent="0.2">
      <c r="B136780" t="s">
        <v>604</v>
      </c>
      <c r="C136780" t="s">
        <v>83</v>
      </c>
      <c r="D136780">
        <v>1085664</v>
      </c>
    </row>
    <row r="136781" spans="2:4" x14ac:dyDescent="0.2">
      <c r="B136781" t="s">
        <v>604</v>
      </c>
      <c r="C136781" t="s">
        <v>83</v>
      </c>
      <c r="D136781">
        <v>1085664</v>
      </c>
    </row>
    <row r="136782" spans="2:4" x14ac:dyDescent="0.2">
      <c r="B136782" t="s">
        <v>604</v>
      </c>
      <c r="C136782" t="s">
        <v>83</v>
      </c>
      <c r="D136782">
        <v>1085664</v>
      </c>
    </row>
    <row r="136783" spans="2:4" x14ac:dyDescent="0.2">
      <c r="B136783" t="s">
        <v>604</v>
      </c>
      <c r="C136783" t="s">
        <v>83</v>
      </c>
      <c r="D136783">
        <v>1085664</v>
      </c>
    </row>
    <row r="136784" spans="2:4" x14ac:dyDescent="0.2">
      <c r="B136784" t="s">
        <v>604</v>
      </c>
      <c r="C136784" t="s">
        <v>83</v>
      </c>
      <c r="D136784">
        <v>1085664</v>
      </c>
    </row>
    <row r="136785" spans="2:4" x14ac:dyDescent="0.2">
      <c r="B136785" t="s">
        <v>604</v>
      </c>
      <c r="C136785" t="s">
        <v>83</v>
      </c>
      <c r="D136785">
        <v>1085664</v>
      </c>
    </row>
    <row r="136786" spans="2:4" x14ac:dyDescent="0.2">
      <c r="B136786" t="s">
        <v>604</v>
      </c>
      <c r="C136786" t="s">
        <v>83</v>
      </c>
      <c r="D136786">
        <v>1085664</v>
      </c>
    </row>
    <row r="136787" spans="2:4" x14ac:dyDescent="0.2">
      <c r="B136787" t="s">
        <v>604</v>
      </c>
      <c r="C136787" t="s">
        <v>83</v>
      </c>
      <c r="D136787">
        <v>1085664</v>
      </c>
    </row>
    <row r="136788" spans="2:4" x14ac:dyDescent="0.2">
      <c r="B136788" t="s">
        <v>604</v>
      </c>
      <c r="C136788" t="s">
        <v>83</v>
      </c>
      <c r="D136788">
        <v>1085664</v>
      </c>
    </row>
    <row r="136789" spans="2:4" x14ac:dyDescent="0.2">
      <c r="B136789" t="s">
        <v>604</v>
      </c>
      <c r="C136789" t="s">
        <v>83</v>
      </c>
      <c r="D136789">
        <v>1085664</v>
      </c>
    </row>
    <row r="136790" spans="2:4" x14ac:dyDescent="0.2">
      <c r="B136790" t="s">
        <v>604</v>
      </c>
      <c r="C136790" t="s">
        <v>83</v>
      </c>
      <c r="D136790">
        <v>1085664</v>
      </c>
    </row>
    <row r="136791" spans="2:4" x14ac:dyDescent="0.2">
      <c r="B136791" t="s">
        <v>604</v>
      </c>
      <c r="C136791" t="s">
        <v>83</v>
      </c>
      <c r="D136791">
        <v>1085664</v>
      </c>
    </row>
    <row r="136792" spans="2:4" x14ac:dyDescent="0.2">
      <c r="B136792" t="s">
        <v>604</v>
      </c>
      <c r="C136792" t="s">
        <v>83</v>
      </c>
      <c r="D136792">
        <v>1085664</v>
      </c>
    </row>
    <row r="136793" spans="2:4" x14ac:dyDescent="0.2">
      <c r="B136793" t="s">
        <v>604</v>
      </c>
      <c r="C136793" t="s">
        <v>83</v>
      </c>
      <c r="D136793">
        <v>1085664</v>
      </c>
    </row>
    <row r="136794" spans="2:4" x14ac:dyDescent="0.2">
      <c r="B136794" t="s">
        <v>604</v>
      </c>
      <c r="C136794" t="s">
        <v>83</v>
      </c>
      <c r="D136794">
        <v>1085664</v>
      </c>
    </row>
    <row r="136795" spans="2:4" x14ac:dyDescent="0.2">
      <c r="B136795" t="s">
        <v>604</v>
      </c>
      <c r="C136795" t="s">
        <v>83</v>
      </c>
      <c r="D136795">
        <v>1085664</v>
      </c>
    </row>
    <row r="136796" spans="2:4" x14ac:dyDescent="0.2">
      <c r="B136796" t="s">
        <v>604</v>
      </c>
      <c r="C136796" t="s">
        <v>83</v>
      </c>
      <c r="D136796">
        <v>1085664</v>
      </c>
    </row>
    <row r="136797" spans="2:4" x14ac:dyDescent="0.2">
      <c r="B136797" t="s">
        <v>604</v>
      </c>
      <c r="C136797" t="s">
        <v>83</v>
      </c>
      <c r="D136797">
        <v>1085664</v>
      </c>
    </row>
    <row r="136798" spans="2:4" x14ac:dyDescent="0.2">
      <c r="B136798" t="s">
        <v>604</v>
      </c>
      <c r="C136798" t="s">
        <v>83</v>
      </c>
      <c r="D136798">
        <v>1085664</v>
      </c>
    </row>
    <row r="136799" spans="2:4" x14ac:dyDescent="0.2">
      <c r="B136799" t="s">
        <v>604</v>
      </c>
      <c r="C136799" t="s">
        <v>83</v>
      </c>
      <c r="D136799">
        <v>1085664</v>
      </c>
    </row>
    <row r="136800" spans="2:4" x14ac:dyDescent="0.2">
      <c r="B136800" t="s">
        <v>604</v>
      </c>
      <c r="C136800" t="s">
        <v>83</v>
      </c>
      <c r="D136800">
        <v>1085664</v>
      </c>
    </row>
    <row r="136801" spans="2:4" x14ac:dyDescent="0.2">
      <c r="B136801" t="s">
        <v>604</v>
      </c>
      <c r="C136801" t="s">
        <v>83</v>
      </c>
      <c r="D136801">
        <v>1085664</v>
      </c>
    </row>
    <row r="136802" spans="2:4" x14ac:dyDescent="0.2">
      <c r="B136802" t="s">
        <v>604</v>
      </c>
      <c r="C136802" t="s">
        <v>83</v>
      </c>
      <c r="D136802">
        <v>1085664</v>
      </c>
    </row>
    <row r="136803" spans="2:4" x14ac:dyDescent="0.2">
      <c r="B136803" t="s">
        <v>604</v>
      </c>
      <c r="C136803" t="s">
        <v>83</v>
      </c>
      <c r="D136803">
        <v>1085664</v>
      </c>
    </row>
    <row r="136804" spans="2:4" x14ac:dyDescent="0.2">
      <c r="B136804" t="s">
        <v>604</v>
      </c>
      <c r="C136804" t="s">
        <v>83</v>
      </c>
      <c r="D136804">
        <v>1085664</v>
      </c>
    </row>
    <row r="136805" spans="2:4" x14ac:dyDescent="0.2">
      <c r="B136805" t="s">
        <v>604</v>
      </c>
      <c r="C136805" t="s">
        <v>83</v>
      </c>
      <c r="D136805">
        <v>1085664</v>
      </c>
    </row>
    <row r="136806" spans="2:4" x14ac:dyDescent="0.2">
      <c r="B136806" t="s">
        <v>604</v>
      </c>
      <c r="C136806" t="s">
        <v>83</v>
      </c>
      <c r="D136806">
        <v>1085664</v>
      </c>
    </row>
    <row r="136807" spans="2:4" x14ac:dyDescent="0.2">
      <c r="B136807" t="s">
        <v>604</v>
      </c>
      <c r="C136807" t="s">
        <v>83</v>
      </c>
      <c r="D136807">
        <v>1085664</v>
      </c>
    </row>
    <row r="136808" spans="2:4" x14ac:dyDescent="0.2">
      <c r="B136808" t="s">
        <v>604</v>
      </c>
      <c r="C136808" t="s">
        <v>83</v>
      </c>
      <c r="D136808">
        <v>1085664</v>
      </c>
    </row>
    <row r="136809" spans="2:4" x14ac:dyDescent="0.2">
      <c r="B136809" t="s">
        <v>604</v>
      </c>
      <c r="C136809" t="s">
        <v>83</v>
      </c>
      <c r="D136809">
        <v>1085664</v>
      </c>
    </row>
    <row r="136810" spans="2:4" x14ac:dyDescent="0.2">
      <c r="B136810" t="s">
        <v>604</v>
      </c>
      <c r="C136810" t="s">
        <v>83</v>
      </c>
      <c r="D136810">
        <v>1085664</v>
      </c>
    </row>
    <row r="136811" spans="2:4" x14ac:dyDescent="0.2">
      <c r="B136811" t="s">
        <v>604</v>
      </c>
      <c r="C136811" t="s">
        <v>83</v>
      </c>
      <c r="D136811">
        <v>1085664</v>
      </c>
    </row>
    <row r="136812" spans="2:4" x14ac:dyDescent="0.2">
      <c r="B136812" t="s">
        <v>604</v>
      </c>
      <c r="C136812" t="s">
        <v>83</v>
      </c>
      <c r="D136812">
        <v>1085664</v>
      </c>
    </row>
    <row r="136813" spans="2:4" x14ac:dyDescent="0.2">
      <c r="B136813" t="s">
        <v>604</v>
      </c>
      <c r="C136813" t="s">
        <v>83</v>
      </c>
      <c r="D136813">
        <v>1085664</v>
      </c>
    </row>
    <row r="136814" spans="2:4" x14ac:dyDescent="0.2">
      <c r="B136814" t="s">
        <v>604</v>
      </c>
      <c r="C136814" t="s">
        <v>83</v>
      </c>
      <c r="D136814">
        <v>1085664</v>
      </c>
    </row>
    <row r="136815" spans="2:4" x14ac:dyDescent="0.2">
      <c r="B136815" t="s">
        <v>604</v>
      </c>
      <c r="C136815" t="s">
        <v>83</v>
      </c>
      <c r="D136815">
        <v>1085664</v>
      </c>
    </row>
    <row r="136816" spans="2:4" x14ac:dyDescent="0.2">
      <c r="B136816" t="s">
        <v>604</v>
      </c>
      <c r="C136816" t="s">
        <v>83</v>
      </c>
      <c r="D136816">
        <v>1085664</v>
      </c>
    </row>
    <row r="136817" spans="2:4" x14ac:dyDescent="0.2">
      <c r="B136817" t="s">
        <v>604</v>
      </c>
      <c r="C136817" t="s">
        <v>83</v>
      </c>
      <c r="D136817">
        <v>1085664</v>
      </c>
    </row>
    <row r="136818" spans="2:4" x14ac:dyDescent="0.2">
      <c r="B136818" t="s">
        <v>604</v>
      </c>
      <c r="C136818" t="s">
        <v>83</v>
      </c>
      <c r="D136818">
        <v>1085664</v>
      </c>
    </row>
    <row r="136819" spans="2:4" x14ac:dyDescent="0.2">
      <c r="B136819" t="s">
        <v>604</v>
      </c>
      <c r="C136819" t="s">
        <v>83</v>
      </c>
      <c r="D136819">
        <v>1085664</v>
      </c>
    </row>
    <row r="136820" spans="2:4" x14ac:dyDescent="0.2">
      <c r="B136820" t="s">
        <v>604</v>
      </c>
      <c r="C136820" t="s">
        <v>83</v>
      </c>
      <c r="D136820">
        <v>1085664</v>
      </c>
    </row>
    <row r="136821" spans="2:4" x14ac:dyDescent="0.2">
      <c r="B136821" t="s">
        <v>604</v>
      </c>
      <c r="C136821" t="s">
        <v>83</v>
      </c>
      <c r="D136821">
        <v>1085664</v>
      </c>
    </row>
    <row r="136822" spans="2:4" x14ac:dyDescent="0.2">
      <c r="B136822" t="s">
        <v>604</v>
      </c>
      <c r="C136822" t="s">
        <v>83</v>
      </c>
      <c r="D136822">
        <v>1085664</v>
      </c>
    </row>
    <row r="136823" spans="2:4" x14ac:dyDescent="0.2">
      <c r="B136823" t="s">
        <v>604</v>
      </c>
      <c r="C136823" t="s">
        <v>83</v>
      </c>
      <c r="D136823">
        <v>1085664</v>
      </c>
    </row>
    <row r="136824" spans="2:4" x14ac:dyDescent="0.2">
      <c r="B136824" t="s">
        <v>604</v>
      </c>
      <c r="C136824" t="s">
        <v>83</v>
      </c>
      <c r="D136824">
        <v>1085664</v>
      </c>
    </row>
    <row r="136825" spans="2:4" x14ac:dyDescent="0.2">
      <c r="B136825" t="s">
        <v>604</v>
      </c>
      <c r="C136825" t="s">
        <v>83</v>
      </c>
      <c r="D136825">
        <v>1085664</v>
      </c>
    </row>
    <row r="136826" spans="2:4" x14ac:dyDescent="0.2">
      <c r="B136826" t="s">
        <v>604</v>
      </c>
      <c r="C136826" t="s">
        <v>83</v>
      </c>
      <c r="D136826">
        <v>1085664</v>
      </c>
    </row>
    <row r="136827" spans="2:4" x14ac:dyDescent="0.2">
      <c r="B136827" t="s">
        <v>604</v>
      </c>
      <c r="C136827" t="s">
        <v>83</v>
      </c>
      <c r="D136827">
        <v>1085664</v>
      </c>
    </row>
    <row r="136828" spans="2:4" x14ac:dyDescent="0.2">
      <c r="B136828" t="s">
        <v>604</v>
      </c>
      <c r="C136828" t="s">
        <v>83</v>
      </c>
      <c r="D136828">
        <v>1085664</v>
      </c>
    </row>
    <row r="136829" spans="2:4" x14ac:dyDescent="0.2">
      <c r="B136829" t="s">
        <v>604</v>
      </c>
      <c r="C136829" t="s">
        <v>83</v>
      </c>
      <c r="D136829">
        <v>1085664</v>
      </c>
    </row>
    <row r="136830" spans="2:4" x14ac:dyDescent="0.2">
      <c r="B136830" t="s">
        <v>604</v>
      </c>
      <c r="C136830" t="s">
        <v>83</v>
      </c>
      <c r="D136830">
        <v>1085664</v>
      </c>
    </row>
    <row r="136831" spans="2:4" x14ac:dyDescent="0.2">
      <c r="B136831" t="s">
        <v>604</v>
      </c>
      <c r="C136831" t="s">
        <v>83</v>
      </c>
      <c r="D136831">
        <v>1085664</v>
      </c>
    </row>
    <row r="136832" spans="2:4" x14ac:dyDescent="0.2">
      <c r="B136832" t="s">
        <v>604</v>
      </c>
      <c r="C136832" t="s">
        <v>83</v>
      </c>
      <c r="D136832">
        <v>1085664</v>
      </c>
    </row>
    <row r="136833" spans="2:4" x14ac:dyDescent="0.2">
      <c r="B136833" t="s">
        <v>604</v>
      </c>
      <c r="C136833" t="s">
        <v>83</v>
      </c>
      <c r="D136833">
        <v>1085664</v>
      </c>
    </row>
    <row r="136834" spans="2:4" x14ac:dyDescent="0.2">
      <c r="B136834" t="s">
        <v>604</v>
      </c>
      <c r="C136834" t="s">
        <v>83</v>
      </c>
      <c r="D136834">
        <v>1085664</v>
      </c>
    </row>
    <row r="136835" spans="2:4" x14ac:dyDescent="0.2">
      <c r="B136835" t="s">
        <v>604</v>
      </c>
      <c r="C136835" t="s">
        <v>83</v>
      </c>
      <c r="D136835">
        <v>1085664</v>
      </c>
    </row>
    <row r="136836" spans="2:4" x14ac:dyDescent="0.2">
      <c r="B136836" t="s">
        <v>604</v>
      </c>
      <c r="C136836" t="s">
        <v>83</v>
      </c>
      <c r="D136836">
        <v>1085664</v>
      </c>
    </row>
    <row r="136837" spans="2:4" x14ac:dyDescent="0.2">
      <c r="B136837" t="s">
        <v>604</v>
      </c>
      <c r="C136837" t="s">
        <v>83</v>
      </c>
      <c r="D136837">
        <v>1085664</v>
      </c>
    </row>
    <row r="136838" spans="2:4" x14ac:dyDescent="0.2">
      <c r="B136838" t="s">
        <v>604</v>
      </c>
      <c r="C136838" t="s">
        <v>83</v>
      </c>
      <c r="D136838">
        <v>1085664</v>
      </c>
    </row>
    <row r="136839" spans="2:4" x14ac:dyDescent="0.2">
      <c r="B136839" t="s">
        <v>604</v>
      </c>
      <c r="C136839" t="s">
        <v>83</v>
      </c>
      <c r="D136839">
        <v>1085664</v>
      </c>
    </row>
    <row r="136840" spans="2:4" x14ac:dyDescent="0.2">
      <c r="B136840" t="s">
        <v>604</v>
      </c>
      <c r="C136840" t="s">
        <v>83</v>
      </c>
      <c r="D136840">
        <v>1085664</v>
      </c>
    </row>
    <row r="136841" spans="2:4" x14ac:dyDescent="0.2">
      <c r="B136841" t="s">
        <v>604</v>
      </c>
      <c r="C136841" t="s">
        <v>83</v>
      </c>
      <c r="D136841">
        <v>1085664</v>
      </c>
    </row>
    <row r="136842" spans="2:4" x14ac:dyDescent="0.2">
      <c r="B136842" t="s">
        <v>604</v>
      </c>
      <c r="C136842" t="s">
        <v>83</v>
      </c>
      <c r="D136842">
        <v>1085664</v>
      </c>
    </row>
    <row r="136843" spans="2:4" x14ac:dyDescent="0.2">
      <c r="B136843" t="s">
        <v>604</v>
      </c>
      <c r="C136843" t="s">
        <v>83</v>
      </c>
      <c r="D136843">
        <v>1085664</v>
      </c>
    </row>
    <row r="136844" spans="2:4" x14ac:dyDescent="0.2">
      <c r="B136844" t="s">
        <v>604</v>
      </c>
      <c r="C136844" t="s">
        <v>83</v>
      </c>
      <c r="D136844">
        <v>1085664</v>
      </c>
    </row>
    <row r="136845" spans="2:4" x14ac:dyDescent="0.2">
      <c r="B136845" t="s">
        <v>604</v>
      </c>
      <c r="C136845" t="s">
        <v>83</v>
      </c>
      <c r="D136845">
        <v>1085664</v>
      </c>
    </row>
    <row r="136846" spans="2:4" x14ac:dyDescent="0.2">
      <c r="B136846" t="s">
        <v>604</v>
      </c>
      <c r="C136846" t="s">
        <v>83</v>
      </c>
      <c r="D136846">
        <v>1085664</v>
      </c>
    </row>
    <row r="136847" spans="2:4" x14ac:dyDescent="0.2">
      <c r="B136847" t="s">
        <v>604</v>
      </c>
      <c r="C136847" t="s">
        <v>83</v>
      </c>
      <c r="D136847">
        <v>1085664</v>
      </c>
    </row>
    <row r="136848" spans="2:4" x14ac:dyDescent="0.2">
      <c r="B136848" t="s">
        <v>604</v>
      </c>
      <c r="C136848" t="s">
        <v>83</v>
      </c>
      <c r="D136848">
        <v>1085664</v>
      </c>
    </row>
    <row r="136849" spans="2:4" x14ac:dyDescent="0.2">
      <c r="B136849" t="s">
        <v>604</v>
      </c>
      <c r="C136849" t="s">
        <v>83</v>
      </c>
      <c r="D136849">
        <v>1085664</v>
      </c>
    </row>
    <row r="136850" spans="2:4" x14ac:dyDescent="0.2">
      <c r="B136850" t="s">
        <v>604</v>
      </c>
      <c r="C136850" t="s">
        <v>83</v>
      </c>
      <c r="D136850">
        <v>1085664</v>
      </c>
    </row>
    <row r="136851" spans="2:4" x14ac:dyDescent="0.2">
      <c r="B136851" t="s">
        <v>604</v>
      </c>
      <c r="C136851" t="s">
        <v>83</v>
      </c>
      <c r="D136851">
        <v>1085664</v>
      </c>
    </row>
    <row r="136852" spans="2:4" x14ac:dyDescent="0.2">
      <c r="B136852" t="s">
        <v>604</v>
      </c>
      <c r="C136852" t="s">
        <v>83</v>
      </c>
      <c r="D136852">
        <v>1085664</v>
      </c>
    </row>
    <row r="136853" spans="2:4" x14ac:dyDescent="0.2">
      <c r="B136853" t="s">
        <v>604</v>
      </c>
      <c r="C136853" t="s">
        <v>83</v>
      </c>
      <c r="D136853">
        <v>1085664</v>
      </c>
    </row>
    <row r="136854" spans="2:4" x14ac:dyDescent="0.2">
      <c r="B136854" t="s">
        <v>604</v>
      </c>
      <c r="C136854" t="s">
        <v>83</v>
      </c>
      <c r="D136854">
        <v>1085664</v>
      </c>
    </row>
    <row r="136855" spans="2:4" x14ac:dyDescent="0.2">
      <c r="B136855" t="s">
        <v>604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4</v>
      </c>
      <c r="C137133" t="s">
        <v>1295</v>
      </c>
      <c r="D137133">
        <v>16586</v>
      </c>
    </row>
    <row r="137134" spans="2:4" x14ac:dyDescent="0.2">
      <c r="B137134" t="s">
        <v>5762</v>
      </c>
      <c r="C137134" t="s">
        <v>5763</v>
      </c>
      <c r="D137134">
        <v>18407</v>
      </c>
    </row>
    <row r="137135" spans="2:4" x14ac:dyDescent="0.2">
      <c r="B137135" t="s">
        <v>1294</v>
      </c>
      <c r="C137135" t="s">
        <v>1295</v>
      </c>
      <c r="D137135">
        <v>16586</v>
      </c>
    </row>
    <row r="137136" spans="2:4" x14ac:dyDescent="0.2">
      <c r="B137136" t="s">
        <v>1294</v>
      </c>
      <c r="C137136" t="s">
        <v>1295</v>
      </c>
      <c r="D137136">
        <v>16586</v>
      </c>
    </row>
    <row r="137137" spans="2:4" x14ac:dyDescent="0.2">
      <c r="B137137" t="s">
        <v>1294</v>
      </c>
      <c r="C137137" t="s">
        <v>1295</v>
      </c>
      <c r="D137137">
        <v>16586</v>
      </c>
    </row>
    <row r="137138" spans="2:4" x14ac:dyDescent="0.2">
      <c r="B137138" t="s">
        <v>1294</v>
      </c>
      <c r="C137138" t="s">
        <v>1295</v>
      </c>
      <c r="D137138">
        <v>16586</v>
      </c>
    </row>
    <row r="137139" spans="2:4" x14ac:dyDescent="0.2">
      <c r="B137139" t="s">
        <v>1294</v>
      </c>
      <c r="C137139" t="s">
        <v>1295</v>
      </c>
      <c r="D137139">
        <v>16586</v>
      </c>
    </row>
    <row r="137140" spans="2:4" x14ac:dyDescent="0.2">
      <c r="B137140" t="s">
        <v>2511</v>
      </c>
      <c r="C137140" t="s">
        <v>2512</v>
      </c>
      <c r="D137140">
        <v>8780</v>
      </c>
    </row>
    <row r="137141" spans="2:4" x14ac:dyDescent="0.2">
      <c r="B137141" t="s">
        <v>1294</v>
      </c>
      <c r="C137141" t="s">
        <v>1295</v>
      </c>
      <c r="D137141">
        <v>16586</v>
      </c>
    </row>
    <row r="137142" spans="2:4" x14ac:dyDescent="0.2">
      <c r="B137142" t="s">
        <v>2464</v>
      </c>
      <c r="C137142" t="s">
        <v>2465</v>
      </c>
      <c r="D137142">
        <v>11439</v>
      </c>
    </row>
    <row r="137143" spans="2:4" x14ac:dyDescent="0.2">
      <c r="B137143" t="s">
        <v>6396</v>
      </c>
      <c r="C137143" t="s">
        <v>6397</v>
      </c>
      <c r="D137143">
        <v>4159</v>
      </c>
    </row>
    <row r="137144" spans="2:4" x14ac:dyDescent="0.2">
      <c r="B137144" t="s">
        <v>6398</v>
      </c>
      <c r="C137144" t="s">
        <v>6399</v>
      </c>
      <c r="D137144">
        <v>2876</v>
      </c>
    </row>
    <row r="137145" spans="2:4" x14ac:dyDescent="0.2">
      <c r="B137145" t="s">
        <v>5758</v>
      </c>
      <c r="C137145" t="s">
        <v>5759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4</v>
      </c>
      <c r="C137149" t="s">
        <v>1295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4</v>
      </c>
      <c r="C137157" t="s">
        <v>1295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4</v>
      </c>
      <c r="C137161" t="s">
        <v>2465</v>
      </c>
      <c r="D137161">
        <v>11439</v>
      </c>
    </row>
    <row r="137162" spans="2:4" x14ac:dyDescent="0.2">
      <c r="B137162" t="s">
        <v>2464</v>
      </c>
      <c r="C137162" t="s">
        <v>2465</v>
      </c>
      <c r="D137162">
        <v>11439</v>
      </c>
    </row>
    <row r="137163" spans="2:4" x14ac:dyDescent="0.2">
      <c r="B137163" t="s">
        <v>2464</v>
      </c>
      <c r="C137163" t="s">
        <v>2465</v>
      </c>
      <c r="D137163">
        <v>11439</v>
      </c>
    </row>
    <row r="137164" spans="2:4" x14ac:dyDescent="0.2">
      <c r="B137164" t="s">
        <v>2464</v>
      </c>
      <c r="C137164" t="s">
        <v>2465</v>
      </c>
      <c r="D137164">
        <v>11439</v>
      </c>
    </row>
    <row r="137165" spans="2:4" x14ac:dyDescent="0.2">
      <c r="B137165" t="s">
        <v>2464</v>
      </c>
      <c r="C137165" t="s">
        <v>2465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19</v>
      </c>
      <c r="C137167" t="s">
        <v>2520</v>
      </c>
      <c r="D137167">
        <v>12677</v>
      </c>
    </row>
    <row r="137168" spans="2:4" x14ac:dyDescent="0.2">
      <c r="B137168" t="s">
        <v>5764</v>
      </c>
      <c r="C137168" t="s">
        <v>5765</v>
      </c>
      <c r="D137168">
        <v>25917</v>
      </c>
    </row>
    <row r="137169" spans="2:4" x14ac:dyDescent="0.2">
      <c r="B137169" t="s">
        <v>5764</v>
      </c>
      <c r="C137169" t="s">
        <v>5765</v>
      </c>
      <c r="D137169">
        <v>25917</v>
      </c>
    </row>
    <row r="137170" spans="2:4" x14ac:dyDescent="0.2">
      <c r="B137170" t="s">
        <v>5764</v>
      </c>
      <c r="C137170" t="s">
        <v>5765</v>
      </c>
      <c r="D137170">
        <v>25917</v>
      </c>
    </row>
    <row r="137171" spans="2:4" x14ac:dyDescent="0.2">
      <c r="B137171" t="s">
        <v>5764</v>
      </c>
      <c r="C137171" t="s">
        <v>5765</v>
      </c>
      <c r="D137171">
        <v>25917</v>
      </c>
    </row>
    <row r="137172" spans="2:4" x14ac:dyDescent="0.2">
      <c r="B137172" t="s">
        <v>5764</v>
      </c>
      <c r="C137172" t="s">
        <v>5765</v>
      </c>
      <c r="D137172">
        <v>25917</v>
      </c>
    </row>
    <row r="137173" spans="2:4" x14ac:dyDescent="0.2">
      <c r="B137173" t="s">
        <v>2519</v>
      </c>
      <c r="C137173" t="s">
        <v>2520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19</v>
      </c>
      <c r="C137175" t="s">
        <v>2520</v>
      </c>
      <c r="D137175">
        <v>12677</v>
      </c>
    </row>
    <row r="137176" spans="2:4" x14ac:dyDescent="0.2">
      <c r="B137176" t="s">
        <v>5768</v>
      </c>
      <c r="C137176" t="s">
        <v>5769</v>
      </c>
      <c r="D137176">
        <v>2424</v>
      </c>
    </row>
    <row r="137177" spans="2:4" x14ac:dyDescent="0.2">
      <c r="B137177" t="s">
        <v>5772</v>
      </c>
      <c r="C137177" t="s">
        <v>5773</v>
      </c>
      <c r="D137177">
        <v>3204</v>
      </c>
    </row>
    <row r="137178" spans="2:4" x14ac:dyDescent="0.2">
      <c r="B137178" t="s">
        <v>5772</v>
      </c>
      <c r="C137178" t="s">
        <v>5773</v>
      </c>
      <c r="D137178">
        <v>3204</v>
      </c>
    </row>
    <row r="137179" spans="2:4" x14ac:dyDescent="0.2">
      <c r="B137179" t="s">
        <v>2523</v>
      </c>
      <c r="C137179" t="s">
        <v>2524</v>
      </c>
      <c r="D137179">
        <v>9123</v>
      </c>
    </row>
    <row r="137180" spans="2:4" x14ac:dyDescent="0.2">
      <c r="B137180" t="s">
        <v>2523</v>
      </c>
      <c r="C137180" t="s">
        <v>2524</v>
      </c>
      <c r="D137180">
        <v>9123</v>
      </c>
    </row>
    <row r="137181" spans="2:4" x14ac:dyDescent="0.2">
      <c r="B137181" t="s">
        <v>5770</v>
      </c>
      <c r="C137181" t="s">
        <v>5771</v>
      </c>
      <c r="D137181">
        <v>5096</v>
      </c>
    </row>
    <row r="137182" spans="2:4" x14ac:dyDescent="0.2">
      <c r="B137182" t="s">
        <v>2474</v>
      </c>
      <c r="C137182" t="s">
        <v>2475</v>
      </c>
      <c r="D137182">
        <v>27040</v>
      </c>
    </row>
    <row r="137183" spans="2:4" x14ac:dyDescent="0.2">
      <c r="B137183" t="s">
        <v>2519</v>
      </c>
      <c r="C137183" t="s">
        <v>2520</v>
      </c>
      <c r="D137183">
        <v>12677</v>
      </c>
    </row>
    <row r="137184" spans="2:4" x14ac:dyDescent="0.2">
      <c r="B137184" t="s">
        <v>6400</v>
      </c>
      <c r="C137184" t="s">
        <v>6401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0</v>
      </c>
      <c r="C137190" t="s">
        <v>5761</v>
      </c>
      <c r="D137190">
        <v>15184</v>
      </c>
    </row>
    <row r="137191" spans="2:4" x14ac:dyDescent="0.2">
      <c r="B137191" t="s">
        <v>5764</v>
      </c>
      <c r="C137191" t="s">
        <v>5765</v>
      </c>
      <c r="D137191">
        <v>25917</v>
      </c>
    </row>
    <row r="137192" spans="2:4" x14ac:dyDescent="0.2">
      <c r="B137192" t="s">
        <v>5760</v>
      </c>
      <c r="C137192" t="s">
        <v>5761</v>
      </c>
      <c r="D137192">
        <v>15184</v>
      </c>
    </row>
    <row r="137193" spans="2:4" x14ac:dyDescent="0.2">
      <c r="B137193" t="s">
        <v>5764</v>
      </c>
      <c r="C137193" t="s">
        <v>5765</v>
      </c>
      <c r="D137193">
        <v>25917</v>
      </c>
    </row>
    <row r="137194" spans="2:4" x14ac:dyDescent="0.2">
      <c r="B137194" t="s">
        <v>6402</v>
      </c>
      <c r="C137194" t="s">
        <v>6403</v>
      </c>
      <c r="D137194">
        <v>3779</v>
      </c>
    </row>
    <row r="137195" spans="2:4" x14ac:dyDescent="0.2">
      <c r="B137195" t="s">
        <v>6402</v>
      </c>
      <c r="C137195" t="s">
        <v>6403</v>
      </c>
      <c r="D137195">
        <v>3779</v>
      </c>
    </row>
    <row r="137196" spans="2:4" x14ac:dyDescent="0.2">
      <c r="B137196" t="s">
        <v>5766</v>
      </c>
      <c r="C137196" t="s">
        <v>5767</v>
      </c>
      <c r="D137196">
        <v>2590</v>
      </c>
    </row>
    <row r="137197" spans="2:4" x14ac:dyDescent="0.2">
      <c r="B137197" t="s">
        <v>5766</v>
      </c>
      <c r="C137197" t="s">
        <v>5767</v>
      </c>
      <c r="D137197">
        <v>2590</v>
      </c>
    </row>
    <row r="137198" spans="2:4" x14ac:dyDescent="0.2">
      <c r="B137198" t="s">
        <v>5766</v>
      </c>
      <c r="C137198" t="s">
        <v>5767</v>
      </c>
      <c r="D137198">
        <v>2590</v>
      </c>
    </row>
    <row r="137199" spans="2:4" x14ac:dyDescent="0.2">
      <c r="B137199" t="s">
        <v>5768</v>
      </c>
      <c r="C137199" t="s">
        <v>5769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0</v>
      </c>
      <c r="C137201" t="s">
        <v>5761</v>
      </c>
      <c r="D137201">
        <v>15184</v>
      </c>
    </row>
    <row r="137202" spans="2:4" x14ac:dyDescent="0.2">
      <c r="B137202" t="s">
        <v>6404</v>
      </c>
      <c r="C137202" t="s">
        <v>6405</v>
      </c>
      <c r="D137202">
        <v>3486</v>
      </c>
    </row>
    <row r="137203" spans="2:4" x14ac:dyDescent="0.2">
      <c r="B137203" t="s">
        <v>811</v>
      </c>
      <c r="C137203" t="s">
        <v>113</v>
      </c>
      <c r="D137203">
        <v>150580</v>
      </c>
    </row>
    <row r="137204" spans="2:4" x14ac:dyDescent="0.2">
      <c r="B137204" t="s">
        <v>811</v>
      </c>
      <c r="C137204" t="s">
        <v>113</v>
      </c>
      <c r="D137204">
        <v>150580</v>
      </c>
    </row>
    <row r="137205" spans="2:4" x14ac:dyDescent="0.2">
      <c r="B137205" t="s">
        <v>811</v>
      </c>
      <c r="C137205" t="s">
        <v>113</v>
      </c>
      <c r="D137205">
        <v>150580</v>
      </c>
    </row>
    <row r="137206" spans="2:4" x14ac:dyDescent="0.2">
      <c r="B137206" t="s">
        <v>811</v>
      </c>
      <c r="C137206" t="s">
        <v>113</v>
      </c>
      <c r="D137206">
        <v>150580</v>
      </c>
    </row>
    <row r="137207" spans="2:4" x14ac:dyDescent="0.2">
      <c r="B137207" t="s">
        <v>811</v>
      </c>
      <c r="C137207" t="s">
        <v>113</v>
      </c>
      <c r="D137207">
        <v>150580</v>
      </c>
    </row>
    <row r="137208" spans="2:4" x14ac:dyDescent="0.2">
      <c r="B137208" t="s">
        <v>811</v>
      </c>
      <c r="C137208" t="s">
        <v>113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4</v>
      </c>
      <c r="C137210" t="s">
        <v>6405</v>
      </c>
      <c r="D137210">
        <v>3486</v>
      </c>
    </row>
    <row r="137211" spans="2:4" x14ac:dyDescent="0.2">
      <c r="B137211" t="s">
        <v>811</v>
      </c>
      <c r="C137211" t="s">
        <v>113</v>
      </c>
      <c r="D137211">
        <v>150580</v>
      </c>
    </row>
    <row r="137212" spans="2:4" x14ac:dyDescent="0.2">
      <c r="B137212" t="s">
        <v>2460</v>
      </c>
      <c r="C137212" t="s">
        <v>2461</v>
      </c>
      <c r="D137212">
        <v>20519</v>
      </c>
    </row>
    <row r="137213" spans="2:4" x14ac:dyDescent="0.2">
      <c r="B137213" t="s">
        <v>6406</v>
      </c>
      <c r="C137213" t="s">
        <v>6407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3</v>
      </c>
      <c r="D137218">
        <v>150580</v>
      </c>
    </row>
    <row r="137219" spans="2:4" x14ac:dyDescent="0.2">
      <c r="B137219" t="s">
        <v>811</v>
      </c>
      <c r="C137219" t="s">
        <v>113</v>
      </c>
      <c r="D137219">
        <v>150580</v>
      </c>
    </row>
    <row r="137220" spans="2:4" x14ac:dyDescent="0.2">
      <c r="B137220" t="s">
        <v>2474</v>
      </c>
      <c r="C137220" t="s">
        <v>2475</v>
      </c>
      <c r="D137220">
        <v>27040</v>
      </c>
    </row>
    <row r="137221" spans="2:4" x14ac:dyDescent="0.2">
      <c r="B137221" t="s">
        <v>2474</v>
      </c>
      <c r="C137221" t="s">
        <v>2475</v>
      </c>
      <c r="D137221">
        <v>27040</v>
      </c>
    </row>
    <row r="137222" spans="2:4" x14ac:dyDescent="0.2">
      <c r="B137222" t="s">
        <v>2474</v>
      </c>
      <c r="C137222" t="s">
        <v>2475</v>
      </c>
      <c r="D137222">
        <v>27040</v>
      </c>
    </row>
    <row r="137223" spans="2:4" x14ac:dyDescent="0.2">
      <c r="B137223" t="s">
        <v>2486</v>
      </c>
      <c r="C137223" t="s">
        <v>2487</v>
      </c>
      <c r="D137223">
        <v>6789</v>
      </c>
    </row>
    <row r="137224" spans="2:4" x14ac:dyDescent="0.2">
      <c r="B137224" t="s">
        <v>811</v>
      </c>
      <c r="C137224" t="s">
        <v>113</v>
      </c>
      <c r="D137224">
        <v>150580</v>
      </c>
    </row>
    <row r="137225" spans="2:4" x14ac:dyDescent="0.2">
      <c r="B137225" t="s">
        <v>811</v>
      </c>
      <c r="C137225" t="s">
        <v>113</v>
      </c>
      <c r="D137225">
        <v>150580</v>
      </c>
    </row>
    <row r="137226" spans="2:4" x14ac:dyDescent="0.2">
      <c r="B137226" t="s">
        <v>811</v>
      </c>
      <c r="C137226" t="s">
        <v>113</v>
      </c>
      <c r="D137226">
        <v>150580</v>
      </c>
    </row>
    <row r="137227" spans="2:4" x14ac:dyDescent="0.2">
      <c r="B137227" t="s">
        <v>811</v>
      </c>
      <c r="C137227" t="s">
        <v>113</v>
      </c>
      <c r="D137227">
        <v>150580</v>
      </c>
    </row>
    <row r="137228" spans="2:4" x14ac:dyDescent="0.2">
      <c r="B137228" t="s">
        <v>811</v>
      </c>
      <c r="C137228" t="s">
        <v>113</v>
      </c>
      <c r="D137228">
        <v>150580</v>
      </c>
    </row>
    <row r="137229" spans="2:4" x14ac:dyDescent="0.2">
      <c r="B137229" t="s">
        <v>811</v>
      </c>
      <c r="C137229" t="s">
        <v>113</v>
      </c>
      <c r="D137229">
        <v>150580</v>
      </c>
    </row>
    <row r="137230" spans="2:4" x14ac:dyDescent="0.2">
      <c r="B137230" t="s">
        <v>811</v>
      </c>
      <c r="C137230" t="s">
        <v>113</v>
      </c>
      <c r="D137230">
        <v>150580</v>
      </c>
    </row>
    <row r="137231" spans="2:4" x14ac:dyDescent="0.2">
      <c r="B137231" t="s">
        <v>811</v>
      </c>
      <c r="C137231" t="s">
        <v>113</v>
      </c>
      <c r="D137231">
        <v>150580</v>
      </c>
    </row>
    <row r="137232" spans="2:4" x14ac:dyDescent="0.2">
      <c r="B137232" t="s">
        <v>811</v>
      </c>
      <c r="C137232" t="s">
        <v>113</v>
      </c>
      <c r="D137232">
        <v>150580</v>
      </c>
    </row>
    <row r="137233" spans="2:4" x14ac:dyDescent="0.2">
      <c r="B137233" t="s">
        <v>811</v>
      </c>
      <c r="C137233" t="s">
        <v>113</v>
      </c>
      <c r="D137233">
        <v>150580</v>
      </c>
    </row>
    <row r="137234" spans="2:4" x14ac:dyDescent="0.2">
      <c r="B137234" t="s">
        <v>811</v>
      </c>
      <c r="C137234" t="s">
        <v>113</v>
      </c>
      <c r="D137234">
        <v>150580</v>
      </c>
    </row>
    <row r="137235" spans="2:4" x14ac:dyDescent="0.2">
      <c r="B137235" t="s">
        <v>2456</v>
      </c>
      <c r="C137235" t="s">
        <v>2457</v>
      </c>
      <c r="D137235">
        <v>7213</v>
      </c>
    </row>
    <row r="137236" spans="2:4" x14ac:dyDescent="0.2">
      <c r="B137236" t="s">
        <v>811</v>
      </c>
      <c r="C137236" t="s">
        <v>113</v>
      </c>
      <c r="D137236">
        <v>150580</v>
      </c>
    </row>
    <row r="137237" spans="2:4" x14ac:dyDescent="0.2">
      <c r="B137237" t="s">
        <v>2470</v>
      </c>
      <c r="C137237" t="s">
        <v>2471</v>
      </c>
      <c r="D137237">
        <v>13244</v>
      </c>
    </row>
    <row r="137238" spans="2:4" x14ac:dyDescent="0.2">
      <c r="B137238" t="s">
        <v>814</v>
      </c>
      <c r="C137238" t="s">
        <v>114</v>
      </c>
      <c r="D137238">
        <v>52469</v>
      </c>
    </row>
    <row r="137239" spans="2:4" x14ac:dyDescent="0.2">
      <c r="B137239" t="s">
        <v>814</v>
      </c>
      <c r="C137239" t="s">
        <v>114</v>
      </c>
      <c r="D137239">
        <v>52469</v>
      </c>
    </row>
    <row r="137240" spans="2:4" x14ac:dyDescent="0.2">
      <c r="B137240" t="s">
        <v>814</v>
      </c>
      <c r="C137240" t="s">
        <v>114</v>
      </c>
      <c r="D137240">
        <v>52469</v>
      </c>
    </row>
    <row r="137241" spans="2:4" x14ac:dyDescent="0.2">
      <c r="B137241" t="s">
        <v>2466</v>
      </c>
      <c r="C137241" t="s">
        <v>2467</v>
      </c>
      <c r="D137241">
        <v>14636</v>
      </c>
    </row>
    <row r="137242" spans="2:4" x14ac:dyDescent="0.2">
      <c r="B137242" t="s">
        <v>2466</v>
      </c>
      <c r="C137242" t="s">
        <v>2467</v>
      </c>
      <c r="D137242">
        <v>14636</v>
      </c>
    </row>
    <row r="137243" spans="2:4" x14ac:dyDescent="0.2">
      <c r="B137243" t="s">
        <v>5756</v>
      </c>
      <c r="C137243" t="s">
        <v>5757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6</v>
      </c>
      <c r="C137245" t="s">
        <v>5757</v>
      </c>
      <c r="D137245">
        <v>4945</v>
      </c>
    </row>
    <row r="137246" spans="2:4" x14ac:dyDescent="0.2">
      <c r="B137246" t="s">
        <v>814</v>
      </c>
      <c r="C137246" t="s">
        <v>114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7</v>
      </c>
      <c r="C137252" t="s">
        <v>2518</v>
      </c>
      <c r="D137252">
        <v>2321</v>
      </c>
    </row>
    <row r="137253" spans="2:4" x14ac:dyDescent="0.2">
      <c r="B137253" t="s">
        <v>5756</v>
      </c>
      <c r="C137253" t="s">
        <v>5757</v>
      </c>
      <c r="D137253">
        <v>4945</v>
      </c>
    </row>
    <row r="137254" spans="2:4" x14ac:dyDescent="0.2">
      <c r="B137254" t="s">
        <v>2456</v>
      </c>
      <c r="C137254" t="s">
        <v>2457</v>
      </c>
      <c r="D137254">
        <v>7213</v>
      </c>
    </row>
    <row r="137255" spans="2:4" x14ac:dyDescent="0.2">
      <c r="B137255" t="s">
        <v>2456</v>
      </c>
      <c r="C137255" t="s">
        <v>2457</v>
      </c>
      <c r="D137255">
        <v>7213</v>
      </c>
    </row>
    <row r="137256" spans="2:4" x14ac:dyDescent="0.2">
      <c r="B137256" t="s">
        <v>2456</v>
      </c>
      <c r="C137256" t="s">
        <v>2457</v>
      </c>
      <c r="D137256">
        <v>7213</v>
      </c>
    </row>
    <row r="137257" spans="2:4" x14ac:dyDescent="0.2">
      <c r="B137257" t="s">
        <v>2456</v>
      </c>
      <c r="C137257" t="s">
        <v>2457</v>
      </c>
      <c r="D137257">
        <v>7213</v>
      </c>
    </row>
    <row r="137258" spans="2:4" x14ac:dyDescent="0.2">
      <c r="B137258" t="s">
        <v>2456</v>
      </c>
      <c r="C137258" t="s">
        <v>2457</v>
      </c>
      <c r="D137258">
        <v>7213</v>
      </c>
    </row>
    <row r="137259" spans="2:4" x14ac:dyDescent="0.2">
      <c r="B137259" t="s">
        <v>2456</v>
      </c>
      <c r="C137259" t="s">
        <v>2457</v>
      </c>
      <c r="D137259">
        <v>7213</v>
      </c>
    </row>
    <row r="137260" spans="2:4" x14ac:dyDescent="0.2">
      <c r="B137260" t="s">
        <v>2456</v>
      </c>
      <c r="C137260" t="s">
        <v>2457</v>
      </c>
      <c r="D137260">
        <v>7213</v>
      </c>
    </row>
    <row r="137261" spans="2:4" x14ac:dyDescent="0.2">
      <c r="B137261" t="s">
        <v>814</v>
      </c>
      <c r="C137261" t="s">
        <v>114</v>
      </c>
      <c r="D137261">
        <v>52469</v>
      </c>
    </row>
    <row r="137262" spans="2:4" x14ac:dyDescent="0.2">
      <c r="B137262" t="s">
        <v>2456</v>
      </c>
      <c r="C137262" t="s">
        <v>2457</v>
      </c>
      <c r="D137262">
        <v>7213</v>
      </c>
    </row>
    <row r="137263" spans="2:4" x14ac:dyDescent="0.2">
      <c r="B137263" t="s">
        <v>814</v>
      </c>
      <c r="C137263" t="s">
        <v>114</v>
      </c>
      <c r="D137263">
        <v>52469</v>
      </c>
    </row>
    <row r="137264" spans="2:4" x14ac:dyDescent="0.2">
      <c r="B137264" t="s">
        <v>814</v>
      </c>
      <c r="C137264" t="s">
        <v>114</v>
      </c>
      <c r="D137264">
        <v>52469</v>
      </c>
    </row>
    <row r="137265" spans="2:4" x14ac:dyDescent="0.2">
      <c r="B137265" t="s">
        <v>814</v>
      </c>
      <c r="C137265" t="s">
        <v>114</v>
      </c>
      <c r="D137265">
        <v>52469</v>
      </c>
    </row>
    <row r="137266" spans="2:4" x14ac:dyDescent="0.2">
      <c r="B137266" t="s">
        <v>814</v>
      </c>
      <c r="C137266" t="s">
        <v>114</v>
      </c>
      <c r="D137266">
        <v>52469</v>
      </c>
    </row>
    <row r="137267" spans="2:4" x14ac:dyDescent="0.2">
      <c r="B137267" t="s">
        <v>814</v>
      </c>
      <c r="C137267" t="s">
        <v>114</v>
      </c>
      <c r="D137267">
        <v>52469</v>
      </c>
    </row>
    <row r="137268" spans="2:4" x14ac:dyDescent="0.2">
      <c r="B137268" t="s">
        <v>814</v>
      </c>
      <c r="C137268" t="s">
        <v>114</v>
      </c>
      <c r="D137268">
        <v>52469</v>
      </c>
    </row>
    <row r="137269" spans="2:4" x14ac:dyDescent="0.2">
      <c r="B137269" t="s">
        <v>814</v>
      </c>
      <c r="C137269" t="s">
        <v>114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6</v>
      </c>
      <c r="C137271" t="s">
        <v>2457</v>
      </c>
      <c r="D137271">
        <v>7213</v>
      </c>
    </row>
    <row r="137272" spans="2:4" x14ac:dyDescent="0.2">
      <c r="B137272" t="s">
        <v>1302</v>
      </c>
      <c r="C137272" t="s">
        <v>1303</v>
      </c>
      <c r="D137272">
        <v>35671</v>
      </c>
    </row>
    <row r="137273" spans="2:4" x14ac:dyDescent="0.2">
      <c r="B137273" t="s">
        <v>1304</v>
      </c>
      <c r="C137273" t="s">
        <v>1305</v>
      </c>
      <c r="D137273">
        <v>10789</v>
      </c>
    </row>
    <row r="137274" spans="2:4" x14ac:dyDescent="0.2">
      <c r="B137274" t="s">
        <v>5908</v>
      </c>
      <c r="C137274" t="s">
        <v>5909</v>
      </c>
      <c r="D137274">
        <v>15953</v>
      </c>
    </row>
    <row r="137275" spans="2:4" x14ac:dyDescent="0.2">
      <c r="B137275" t="s">
        <v>5908</v>
      </c>
      <c r="C137275" t="s">
        <v>5909</v>
      </c>
      <c r="D137275">
        <v>15953</v>
      </c>
    </row>
    <row r="137276" spans="2:4" x14ac:dyDescent="0.2">
      <c r="B137276" t="s">
        <v>5908</v>
      </c>
      <c r="C137276" t="s">
        <v>5909</v>
      </c>
      <c r="D137276">
        <v>15953</v>
      </c>
    </row>
    <row r="137277" spans="2:4" x14ac:dyDescent="0.2">
      <c r="B137277" t="s">
        <v>6408</v>
      </c>
      <c r="C137277" t="s">
        <v>6409</v>
      </c>
      <c r="D137277">
        <v>2916</v>
      </c>
    </row>
    <row r="137278" spans="2:4" x14ac:dyDescent="0.2">
      <c r="B137278" t="s">
        <v>6334</v>
      </c>
      <c r="C137278" t="s">
        <v>6335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0</v>
      </c>
      <c r="C137280" t="s">
        <v>6411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2</v>
      </c>
      <c r="C137282" t="s">
        <v>1303</v>
      </c>
      <c r="D137282">
        <v>35671</v>
      </c>
    </row>
    <row r="137283" spans="2:4" x14ac:dyDescent="0.2">
      <c r="B137283" t="s">
        <v>1302</v>
      </c>
      <c r="C137283" t="s">
        <v>1303</v>
      </c>
      <c r="D137283">
        <v>35671</v>
      </c>
    </row>
    <row r="137284" spans="2:4" x14ac:dyDescent="0.2">
      <c r="B137284" t="s">
        <v>1302</v>
      </c>
      <c r="C137284" t="s">
        <v>1303</v>
      </c>
      <c r="D137284">
        <v>35671</v>
      </c>
    </row>
    <row r="137285" spans="2:4" x14ac:dyDescent="0.2">
      <c r="B137285" t="s">
        <v>1302</v>
      </c>
      <c r="C137285" t="s">
        <v>1303</v>
      </c>
      <c r="D137285">
        <v>35671</v>
      </c>
    </row>
    <row r="137286" spans="2:4" x14ac:dyDescent="0.2">
      <c r="B137286" t="s">
        <v>1302</v>
      </c>
      <c r="C137286" t="s">
        <v>1303</v>
      </c>
      <c r="D137286">
        <v>35671</v>
      </c>
    </row>
    <row r="137287" spans="2:4" x14ac:dyDescent="0.2">
      <c r="B137287" t="s">
        <v>833</v>
      </c>
      <c r="C137287" t="s">
        <v>118</v>
      </c>
      <c r="D137287">
        <v>178089</v>
      </c>
    </row>
    <row r="137288" spans="2:4" x14ac:dyDescent="0.2">
      <c r="B137288" t="s">
        <v>6334</v>
      </c>
      <c r="C137288" t="s">
        <v>6335</v>
      </c>
      <c r="D137288">
        <v>4355</v>
      </c>
    </row>
    <row r="137289" spans="2:4" x14ac:dyDescent="0.2">
      <c r="B137289" t="s">
        <v>6336</v>
      </c>
      <c r="C137289" t="s">
        <v>6337</v>
      </c>
      <c r="D137289">
        <v>9721</v>
      </c>
    </row>
    <row r="137290" spans="2:4" x14ac:dyDescent="0.2">
      <c r="B137290" t="s">
        <v>830</v>
      </c>
      <c r="C137290" t="s">
        <v>116</v>
      </c>
      <c r="D137290">
        <v>64931</v>
      </c>
    </row>
    <row r="137291" spans="2:4" x14ac:dyDescent="0.2">
      <c r="B137291" t="s">
        <v>5770</v>
      </c>
      <c r="C137291" t="s">
        <v>5771</v>
      </c>
      <c r="D137291">
        <v>5096</v>
      </c>
    </row>
    <row r="137292" spans="2:4" x14ac:dyDescent="0.2">
      <c r="B137292" t="s">
        <v>830</v>
      </c>
      <c r="C137292" t="s">
        <v>116</v>
      </c>
      <c r="D137292">
        <v>64931</v>
      </c>
    </row>
    <row r="137293" spans="2:4" x14ac:dyDescent="0.2">
      <c r="B137293" t="s">
        <v>830</v>
      </c>
      <c r="C137293" t="s">
        <v>116</v>
      </c>
      <c r="D137293">
        <v>64931</v>
      </c>
    </row>
    <row r="137294" spans="2:4" x14ac:dyDescent="0.2">
      <c r="B137294" t="s">
        <v>830</v>
      </c>
      <c r="C137294" t="s">
        <v>116</v>
      </c>
      <c r="D137294">
        <v>64931</v>
      </c>
    </row>
    <row r="137295" spans="2:4" x14ac:dyDescent="0.2">
      <c r="B137295" t="s">
        <v>830</v>
      </c>
      <c r="C137295" t="s">
        <v>116</v>
      </c>
      <c r="D137295">
        <v>64931</v>
      </c>
    </row>
    <row r="137296" spans="2:4" x14ac:dyDescent="0.2">
      <c r="B137296" t="s">
        <v>5904</v>
      </c>
      <c r="C137296" t="s">
        <v>5905</v>
      </c>
      <c r="D137296">
        <v>18143</v>
      </c>
    </row>
    <row r="137297" spans="2:4" x14ac:dyDescent="0.2">
      <c r="B137297" t="s">
        <v>2506</v>
      </c>
      <c r="C137297" t="s">
        <v>117</v>
      </c>
      <c r="D137297">
        <v>25318</v>
      </c>
    </row>
    <row r="137298" spans="2:4" x14ac:dyDescent="0.2">
      <c r="B137298" t="s">
        <v>833</v>
      </c>
      <c r="C137298" t="s">
        <v>118</v>
      </c>
      <c r="D137298">
        <v>178089</v>
      </c>
    </row>
    <row r="137299" spans="2:4" x14ac:dyDescent="0.2">
      <c r="B137299" t="s">
        <v>1298</v>
      </c>
      <c r="C137299" t="s">
        <v>1299</v>
      </c>
      <c r="D137299">
        <v>14433</v>
      </c>
    </row>
    <row r="137300" spans="2:4" x14ac:dyDescent="0.2">
      <c r="B137300" t="s">
        <v>6412</v>
      </c>
      <c r="C137300" t="s">
        <v>6413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6</v>
      </c>
      <c r="C137305" t="s">
        <v>117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18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2</v>
      </c>
      <c r="C137318" t="s">
        <v>5893</v>
      </c>
      <c r="D137318">
        <v>4349</v>
      </c>
    </row>
    <row r="137319" spans="2:4" x14ac:dyDescent="0.2">
      <c r="B137319" t="s">
        <v>6338</v>
      </c>
      <c r="C137319" t="s">
        <v>6339</v>
      </c>
      <c r="D137319">
        <v>3932</v>
      </c>
    </row>
    <row r="137320" spans="2:4" x14ac:dyDescent="0.2">
      <c r="B137320" t="s">
        <v>1304</v>
      </c>
      <c r="C137320" t="s">
        <v>1305</v>
      </c>
      <c r="D137320">
        <v>10789</v>
      </c>
    </row>
    <row r="137321" spans="2:4" x14ac:dyDescent="0.2">
      <c r="B137321" t="s">
        <v>1304</v>
      </c>
      <c r="C137321" t="s">
        <v>1305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18</v>
      </c>
      <c r="D137323">
        <v>178089</v>
      </c>
    </row>
    <row r="137324" spans="2:4" x14ac:dyDescent="0.2">
      <c r="B137324" t="s">
        <v>830</v>
      </c>
      <c r="C137324" t="s">
        <v>116</v>
      </c>
      <c r="D137324">
        <v>64931</v>
      </c>
    </row>
    <row r="137325" spans="2:4" x14ac:dyDescent="0.2">
      <c r="B137325" t="s">
        <v>833</v>
      </c>
      <c r="C137325" t="s">
        <v>118</v>
      </c>
      <c r="D137325">
        <v>178089</v>
      </c>
    </row>
    <row r="137326" spans="2:4" x14ac:dyDescent="0.2">
      <c r="B137326" t="s">
        <v>833</v>
      </c>
      <c r="C137326" t="s">
        <v>118</v>
      </c>
      <c r="D137326">
        <v>178089</v>
      </c>
    </row>
    <row r="137327" spans="2:4" x14ac:dyDescent="0.2">
      <c r="B137327" t="s">
        <v>833</v>
      </c>
      <c r="C137327" t="s">
        <v>118</v>
      </c>
      <c r="D137327">
        <v>178089</v>
      </c>
    </row>
    <row r="137328" spans="2:4" x14ac:dyDescent="0.2">
      <c r="B137328" t="s">
        <v>833</v>
      </c>
      <c r="C137328" t="s">
        <v>118</v>
      </c>
      <c r="D137328">
        <v>178089</v>
      </c>
    </row>
    <row r="137329" spans="2:4" x14ac:dyDescent="0.2">
      <c r="B137329" t="s">
        <v>833</v>
      </c>
      <c r="C137329" t="s">
        <v>118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18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18</v>
      </c>
      <c r="D137333">
        <v>178089</v>
      </c>
    </row>
    <row r="137334" spans="2:4" x14ac:dyDescent="0.2">
      <c r="B137334" t="s">
        <v>833</v>
      </c>
      <c r="C137334" t="s">
        <v>118</v>
      </c>
      <c r="D137334">
        <v>178089</v>
      </c>
    </row>
    <row r="137335" spans="2:4" x14ac:dyDescent="0.2">
      <c r="B137335" t="s">
        <v>833</v>
      </c>
      <c r="C137335" t="s">
        <v>118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18</v>
      </c>
      <c r="D137339">
        <v>178089</v>
      </c>
    </row>
    <row r="137340" spans="2:4" x14ac:dyDescent="0.2">
      <c r="B137340" t="s">
        <v>833</v>
      </c>
      <c r="C137340" t="s">
        <v>118</v>
      </c>
      <c r="D137340">
        <v>178089</v>
      </c>
    </row>
    <row r="137341" spans="2:4" x14ac:dyDescent="0.2">
      <c r="B137341" t="s">
        <v>2496</v>
      </c>
      <c r="C137341" t="s">
        <v>2497</v>
      </c>
      <c r="D137341">
        <v>25151</v>
      </c>
    </row>
    <row r="137342" spans="2:4" x14ac:dyDescent="0.2">
      <c r="B137342" t="s">
        <v>823</v>
      </c>
      <c r="C137342" t="s">
        <v>115</v>
      </c>
      <c r="D137342">
        <v>125542</v>
      </c>
    </row>
    <row r="137343" spans="2:4" x14ac:dyDescent="0.2">
      <c r="B137343" t="s">
        <v>823</v>
      </c>
      <c r="C137343" t="s">
        <v>115</v>
      </c>
      <c r="D137343">
        <v>125542</v>
      </c>
    </row>
    <row r="137344" spans="2:4" x14ac:dyDescent="0.2">
      <c r="B137344" t="s">
        <v>823</v>
      </c>
      <c r="C137344" t="s">
        <v>115</v>
      </c>
      <c r="D137344">
        <v>125542</v>
      </c>
    </row>
    <row r="137345" spans="2:4" x14ac:dyDescent="0.2">
      <c r="B137345" t="s">
        <v>6094</v>
      </c>
      <c r="C137345" t="s">
        <v>6095</v>
      </c>
      <c r="D137345">
        <v>5349</v>
      </c>
    </row>
    <row r="137346" spans="2:4" x14ac:dyDescent="0.2">
      <c r="B137346" t="s">
        <v>6094</v>
      </c>
      <c r="C137346" t="s">
        <v>6095</v>
      </c>
      <c r="D137346">
        <v>5349</v>
      </c>
    </row>
    <row r="137347" spans="2:4" x14ac:dyDescent="0.2">
      <c r="B137347" t="s">
        <v>2494</v>
      </c>
      <c r="C137347" t="s">
        <v>2495</v>
      </c>
      <c r="D137347">
        <v>13437</v>
      </c>
    </row>
    <row r="137348" spans="2:4" x14ac:dyDescent="0.2">
      <c r="B137348" t="s">
        <v>2488</v>
      </c>
      <c r="C137348" t="s">
        <v>2489</v>
      </c>
      <c r="D137348">
        <v>5419</v>
      </c>
    </row>
    <row r="137349" spans="2:4" x14ac:dyDescent="0.2">
      <c r="B137349" t="s">
        <v>2492</v>
      </c>
      <c r="C137349" t="s">
        <v>2493</v>
      </c>
      <c r="D137349">
        <v>18654</v>
      </c>
    </row>
    <row r="137350" spans="2:4" x14ac:dyDescent="0.2">
      <c r="B137350" t="s">
        <v>823</v>
      </c>
      <c r="C137350" t="s">
        <v>115</v>
      </c>
      <c r="D137350">
        <v>125542</v>
      </c>
    </row>
    <row r="137351" spans="2:4" x14ac:dyDescent="0.2">
      <c r="B137351" t="s">
        <v>2496</v>
      </c>
      <c r="C137351" t="s">
        <v>2497</v>
      </c>
      <c r="D137351">
        <v>25151</v>
      </c>
    </row>
    <row r="137352" spans="2:4" x14ac:dyDescent="0.2">
      <c r="B137352" t="s">
        <v>2496</v>
      </c>
      <c r="C137352" t="s">
        <v>2497</v>
      </c>
      <c r="D137352">
        <v>25151</v>
      </c>
    </row>
    <row r="137353" spans="2:4" x14ac:dyDescent="0.2">
      <c r="B137353" t="s">
        <v>2490</v>
      </c>
      <c r="C137353" t="s">
        <v>2491</v>
      </c>
      <c r="D137353">
        <v>13615</v>
      </c>
    </row>
    <row r="137354" spans="2:4" x14ac:dyDescent="0.2">
      <c r="B137354" t="s">
        <v>2490</v>
      </c>
      <c r="C137354" t="s">
        <v>2491</v>
      </c>
      <c r="D137354">
        <v>13615</v>
      </c>
    </row>
    <row r="137355" spans="2:4" x14ac:dyDescent="0.2">
      <c r="B137355" t="s">
        <v>2488</v>
      </c>
      <c r="C137355" t="s">
        <v>2489</v>
      </c>
      <c r="D137355">
        <v>5419</v>
      </c>
    </row>
    <row r="137356" spans="2:4" x14ac:dyDescent="0.2">
      <c r="B137356" t="s">
        <v>830</v>
      </c>
      <c r="C137356" t="s">
        <v>116</v>
      </c>
      <c r="D137356">
        <v>64931</v>
      </c>
    </row>
    <row r="137357" spans="2:4" x14ac:dyDescent="0.2">
      <c r="B137357" t="s">
        <v>2492</v>
      </c>
      <c r="C137357" t="s">
        <v>2493</v>
      </c>
      <c r="D137357">
        <v>18654</v>
      </c>
    </row>
    <row r="137358" spans="2:4" x14ac:dyDescent="0.2">
      <c r="B137358" t="s">
        <v>823</v>
      </c>
      <c r="C137358" t="s">
        <v>115</v>
      </c>
      <c r="D137358">
        <v>125542</v>
      </c>
    </row>
    <row r="137359" spans="2:4" x14ac:dyDescent="0.2">
      <c r="B137359" t="s">
        <v>2517</v>
      </c>
      <c r="C137359" t="s">
        <v>2518</v>
      </c>
      <c r="D137359">
        <v>2321</v>
      </c>
    </row>
    <row r="137360" spans="2:4" x14ac:dyDescent="0.2">
      <c r="B137360" t="s">
        <v>823</v>
      </c>
      <c r="C137360" t="s">
        <v>115</v>
      </c>
      <c r="D137360">
        <v>125542</v>
      </c>
    </row>
    <row r="137361" spans="2:4" x14ac:dyDescent="0.2">
      <c r="B137361" t="s">
        <v>823</v>
      </c>
      <c r="C137361" t="s">
        <v>115</v>
      </c>
      <c r="D137361">
        <v>125542</v>
      </c>
    </row>
    <row r="137362" spans="2:4" x14ac:dyDescent="0.2">
      <c r="B137362" t="s">
        <v>823</v>
      </c>
      <c r="C137362" t="s">
        <v>115</v>
      </c>
      <c r="D137362">
        <v>125542</v>
      </c>
    </row>
    <row r="137363" spans="2:4" x14ac:dyDescent="0.2">
      <c r="B137363" t="s">
        <v>823</v>
      </c>
      <c r="C137363" t="s">
        <v>115</v>
      </c>
      <c r="D137363">
        <v>125542</v>
      </c>
    </row>
    <row r="137364" spans="2:4" x14ac:dyDescent="0.2">
      <c r="B137364" t="s">
        <v>823</v>
      </c>
      <c r="C137364" t="s">
        <v>115</v>
      </c>
      <c r="D137364">
        <v>125542</v>
      </c>
    </row>
    <row r="137365" spans="2:4" x14ac:dyDescent="0.2">
      <c r="B137365" t="s">
        <v>823</v>
      </c>
      <c r="C137365" t="s">
        <v>115</v>
      </c>
      <c r="D137365">
        <v>125542</v>
      </c>
    </row>
    <row r="137366" spans="2:4" x14ac:dyDescent="0.2">
      <c r="B137366" t="s">
        <v>823</v>
      </c>
      <c r="C137366" t="s">
        <v>115</v>
      </c>
      <c r="D137366">
        <v>125542</v>
      </c>
    </row>
    <row r="137367" spans="2:4" x14ac:dyDescent="0.2">
      <c r="B137367" t="s">
        <v>823</v>
      </c>
      <c r="C137367" t="s">
        <v>115</v>
      </c>
      <c r="D137367">
        <v>125542</v>
      </c>
    </row>
    <row r="137368" spans="2:4" x14ac:dyDescent="0.2">
      <c r="B137368" t="s">
        <v>823</v>
      </c>
      <c r="C137368" t="s">
        <v>115</v>
      </c>
      <c r="D137368">
        <v>125542</v>
      </c>
    </row>
    <row r="137369" spans="2:4" x14ac:dyDescent="0.2">
      <c r="B137369" t="s">
        <v>823</v>
      </c>
      <c r="C137369" t="s">
        <v>115</v>
      </c>
      <c r="D137369">
        <v>125542</v>
      </c>
    </row>
    <row r="137370" spans="2:4" x14ac:dyDescent="0.2">
      <c r="B137370" t="s">
        <v>823</v>
      </c>
      <c r="C137370" t="s">
        <v>115</v>
      </c>
      <c r="D137370">
        <v>125542</v>
      </c>
    </row>
    <row r="137371" spans="2:4" x14ac:dyDescent="0.2">
      <c r="B137371" t="s">
        <v>823</v>
      </c>
      <c r="C137371" t="s">
        <v>115</v>
      </c>
      <c r="D137371">
        <v>125542</v>
      </c>
    </row>
    <row r="137372" spans="2:4" x14ac:dyDescent="0.2">
      <c r="B137372" t="s">
        <v>823</v>
      </c>
      <c r="C137372" t="s">
        <v>115</v>
      </c>
      <c r="D137372">
        <v>125542</v>
      </c>
    </row>
    <row r="137373" spans="2:4" x14ac:dyDescent="0.2">
      <c r="B137373" t="s">
        <v>823</v>
      </c>
      <c r="C137373" t="s">
        <v>115</v>
      </c>
      <c r="D137373">
        <v>125542</v>
      </c>
    </row>
    <row r="137374" spans="2:4" x14ac:dyDescent="0.2">
      <c r="B137374" t="s">
        <v>2488</v>
      </c>
      <c r="C137374" t="s">
        <v>2489</v>
      </c>
      <c r="D137374">
        <v>5419</v>
      </c>
    </row>
    <row r="137375" spans="2:4" x14ac:dyDescent="0.2">
      <c r="B137375" t="s">
        <v>823</v>
      </c>
      <c r="C137375" t="s">
        <v>115</v>
      </c>
      <c r="D137375">
        <v>125542</v>
      </c>
    </row>
    <row r="137376" spans="2:4" x14ac:dyDescent="0.2">
      <c r="B137376" t="s">
        <v>6414</v>
      </c>
      <c r="C137376" t="s">
        <v>6415</v>
      </c>
      <c r="D137376">
        <v>3324</v>
      </c>
    </row>
    <row r="137377" spans="2:4" x14ac:dyDescent="0.2">
      <c r="B137377" t="s">
        <v>2488</v>
      </c>
      <c r="C137377" t="s">
        <v>2489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0</v>
      </c>
      <c r="C137381" t="s">
        <v>1301</v>
      </c>
      <c r="D137381">
        <v>8914</v>
      </c>
    </row>
    <row r="137382" spans="2:4" x14ac:dyDescent="0.2">
      <c r="B137382" t="s">
        <v>2507</v>
      </c>
      <c r="C137382" t="s">
        <v>2508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6</v>
      </c>
      <c r="C137384" t="s">
        <v>6097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4</v>
      </c>
      <c r="C137386" t="s">
        <v>2505</v>
      </c>
      <c r="D137386">
        <v>13043</v>
      </c>
    </row>
    <row r="137387" spans="2:4" x14ac:dyDescent="0.2">
      <c r="B137387" t="s">
        <v>2504</v>
      </c>
      <c r="C137387" t="s">
        <v>2505</v>
      </c>
      <c r="D137387">
        <v>13043</v>
      </c>
    </row>
    <row r="137388" spans="2:4" x14ac:dyDescent="0.2">
      <c r="B137388" t="s">
        <v>830</v>
      </c>
      <c r="C137388" t="s">
        <v>116</v>
      </c>
      <c r="D137388">
        <v>64931</v>
      </c>
    </row>
    <row r="137389" spans="2:4" x14ac:dyDescent="0.2">
      <c r="B137389" t="s">
        <v>830</v>
      </c>
      <c r="C137389" t="s">
        <v>116</v>
      </c>
      <c r="D137389">
        <v>64931</v>
      </c>
    </row>
    <row r="137390" spans="2:4" x14ac:dyDescent="0.2">
      <c r="B137390" t="s">
        <v>830</v>
      </c>
      <c r="C137390" t="s">
        <v>116</v>
      </c>
      <c r="D137390">
        <v>64931</v>
      </c>
    </row>
    <row r="137391" spans="2:4" x14ac:dyDescent="0.2">
      <c r="B137391" t="s">
        <v>830</v>
      </c>
      <c r="C137391" t="s">
        <v>116</v>
      </c>
      <c r="D137391">
        <v>64931</v>
      </c>
    </row>
    <row r="137392" spans="2:4" x14ac:dyDescent="0.2">
      <c r="B137392" t="s">
        <v>6096</v>
      </c>
      <c r="C137392" t="s">
        <v>6097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6</v>
      </c>
      <c r="C137394" t="s">
        <v>6417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16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62</v>
      </c>
      <c r="C137411" t="s">
        <v>5163</v>
      </c>
      <c r="D137411">
        <v>8200</v>
      </c>
    </row>
    <row r="137412" spans="2:4" x14ac:dyDescent="0.2">
      <c r="B137412" t="s">
        <v>5162</v>
      </c>
      <c r="C137412" t="s">
        <v>5163</v>
      </c>
      <c r="D137412">
        <v>8200</v>
      </c>
    </row>
    <row r="137413" spans="2:4" x14ac:dyDescent="0.2">
      <c r="B137413" t="s">
        <v>5162</v>
      </c>
      <c r="C137413" t="s">
        <v>5163</v>
      </c>
      <c r="D137413">
        <v>8200</v>
      </c>
    </row>
    <row r="137414" spans="2:4" x14ac:dyDescent="0.2">
      <c r="B137414" t="s">
        <v>6418</v>
      </c>
      <c r="C137414" t="s">
        <v>6419</v>
      </c>
      <c r="D137414">
        <v>7463</v>
      </c>
    </row>
    <row r="137415" spans="2:4" x14ac:dyDescent="0.2">
      <c r="B137415" t="s">
        <v>6418</v>
      </c>
      <c r="C137415" t="s">
        <v>6419</v>
      </c>
      <c r="D137415">
        <v>7463</v>
      </c>
    </row>
    <row r="137416" spans="2:4" x14ac:dyDescent="0.2">
      <c r="B137416" t="s">
        <v>6418</v>
      </c>
      <c r="C137416" t="s">
        <v>6419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6</v>
      </c>
      <c r="C137419" t="s">
        <v>5167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20</v>
      </c>
      <c r="C137425" t="s">
        <v>6421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22</v>
      </c>
      <c r="C137427" t="s">
        <v>6423</v>
      </c>
      <c r="D137427">
        <v>4605</v>
      </c>
    </row>
    <row r="137428" spans="2:4" x14ac:dyDescent="0.2">
      <c r="B137428" t="s">
        <v>5180</v>
      </c>
      <c r="C137428" t="s">
        <v>5181</v>
      </c>
      <c r="D137428">
        <v>8472</v>
      </c>
    </row>
    <row r="137429" spans="2:4" x14ac:dyDescent="0.2">
      <c r="B137429" t="s">
        <v>6420</v>
      </c>
      <c r="C137429" t="s">
        <v>6421</v>
      </c>
      <c r="D137429">
        <v>4278</v>
      </c>
    </row>
    <row r="137430" spans="2:4" x14ac:dyDescent="0.2">
      <c r="B137430" t="s">
        <v>6424</v>
      </c>
      <c r="C137430" t="s">
        <v>6425</v>
      </c>
      <c r="D137430">
        <v>3315</v>
      </c>
    </row>
    <row r="137431" spans="2:4" x14ac:dyDescent="0.2">
      <c r="B137431" t="s">
        <v>5174</v>
      </c>
      <c r="C137431" t="s">
        <v>5175</v>
      </c>
      <c r="D137431">
        <v>4897</v>
      </c>
    </row>
    <row r="137432" spans="2:4" x14ac:dyDescent="0.2">
      <c r="B137432" t="s">
        <v>5174</v>
      </c>
      <c r="C137432" t="s">
        <v>5175</v>
      </c>
      <c r="D137432">
        <v>4897</v>
      </c>
    </row>
    <row r="137433" spans="2:4" x14ac:dyDescent="0.2">
      <c r="B137433" t="s">
        <v>5174</v>
      </c>
      <c r="C137433" t="s">
        <v>5175</v>
      </c>
      <c r="D137433">
        <v>4897</v>
      </c>
    </row>
    <row r="137434" spans="2:4" x14ac:dyDescent="0.2">
      <c r="B137434" t="s">
        <v>5162</v>
      </c>
      <c r="C137434" t="s">
        <v>5163</v>
      </c>
      <c r="D137434">
        <v>8200</v>
      </c>
    </row>
    <row r="137435" spans="2:4" x14ac:dyDescent="0.2">
      <c r="B137435" t="s">
        <v>6422</v>
      </c>
      <c r="C137435" t="s">
        <v>6423</v>
      </c>
      <c r="D137435">
        <v>4605</v>
      </c>
    </row>
    <row r="137436" spans="2:4" x14ac:dyDescent="0.2">
      <c r="B137436" t="s">
        <v>5162</v>
      </c>
      <c r="C137436" t="s">
        <v>5163</v>
      </c>
      <c r="D137436">
        <v>8200</v>
      </c>
    </row>
    <row r="137437" spans="2:4" x14ac:dyDescent="0.2">
      <c r="B137437" t="s">
        <v>6422</v>
      </c>
      <c r="C137437" t="s">
        <v>6423</v>
      </c>
      <c r="D137437">
        <v>4605</v>
      </c>
    </row>
    <row r="137438" spans="2:4" x14ac:dyDescent="0.2">
      <c r="B137438" t="s">
        <v>6426</v>
      </c>
      <c r="C137438" t="s">
        <v>6427</v>
      </c>
      <c r="D137438">
        <v>9931</v>
      </c>
    </row>
    <row r="137439" spans="2:4" x14ac:dyDescent="0.2">
      <c r="B137439" t="s">
        <v>6426</v>
      </c>
      <c r="C137439" t="s">
        <v>6427</v>
      </c>
      <c r="D137439">
        <v>9931</v>
      </c>
    </row>
    <row r="137440" spans="2:4" x14ac:dyDescent="0.2">
      <c r="B137440" t="s">
        <v>6426</v>
      </c>
      <c r="C137440" t="s">
        <v>6427</v>
      </c>
      <c r="D137440">
        <v>9931</v>
      </c>
    </row>
    <row r="137441" spans="2:4" x14ac:dyDescent="0.2">
      <c r="B137441" t="s">
        <v>6426</v>
      </c>
      <c r="C137441" t="s">
        <v>6427</v>
      </c>
      <c r="D137441">
        <v>9931</v>
      </c>
    </row>
    <row r="137442" spans="2:4" x14ac:dyDescent="0.2">
      <c r="B137442" t="s">
        <v>5166</v>
      </c>
      <c r="C137442" t="s">
        <v>5167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4</v>
      </c>
      <c r="C137444" t="s">
        <v>5175</v>
      </c>
      <c r="D137444">
        <v>4897</v>
      </c>
    </row>
    <row r="137445" spans="2:4" x14ac:dyDescent="0.2">
      <c r="B137445" t="s">
        <v>5928</v>
      </c>
      <c r="C137445" t="s">
        <v>5929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8</v>
      </c>
      <c r="C137453" t="s">
        <v>5929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8</v>
      </c>
      <c r="C137455" t="s">
        <v>5929</v>
      </c>
      <c r="D137455">
        <v>7974</v>
      </c>
    </row>
    <row r="137456" spans="2:4" x14ac:dyDescent="0.2">
      <c r="B137456" t="s">
        <v>5928</v>
      </c>
      <c r="C137456" t="s">
        <v>5929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8</v>
      </c>
      <c r="C137461" t="s">
        <v>5929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20</v>
      </c>
      <c r="C137478" t="s">
        <v>6421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32</v>
      </c>
      <c r="C137484" t="s">
        <v>2033</v>
      </c>
      <c r="D137484">
        <v>34400</v>
      </c>
    </row>
    <row r="137485" spans="2:4" x14ac:dyDescent="0.2">
      <c r="B137485" t="s">
        <v>2032</v>
      </c>
      <c r="C137485" t="s">
        <v>2033</v>
      </c>
      <c r="D137485">
        <v>34400</v>
      </c>
    </row>
    <row r="137486" spans="2:4" x14ac:dyDescent="0.2">
      <c r="B137486" t="s">
        <v>2032</v>
      </c>
      <c r="C137486" t="s">
        <v>2033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20</v>
      </c>
      <c r="C137495" t="s">
        <v>6421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6</v>
      </c>
      <c r="C137513" t="s">
        <v>5157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8</v>
      </c>
      <c r="C137515" t="s">
        <v>6429</v>
      </c>
      <c r="D137515">
        <v>5287</v>
      </c>
    </row>
    <row r="137516" spans="2:4" x14ac:dyDescent="0.2">
      <c r="B137516" t="s">
        <v>5168</v>
      </c>
      <c r="C137516" t="s">
        <v>5169</v>
      </c>
      <c r="D137516">
        <v>3194</v>
      </c>
    </row>
    <row r="137517" spans="2:4" x14ac:dyDescent="0.2">
      <c r="B137517" t="s">
        <v>5168</v>
      </c>
      <c r="C137517" t="s">
        <v>5169</v>
      </c>
      <c r="D137517">
        <v>3194</v>
      </c>
    </row>
    <row r="137518" spans="2:4" x14ac:dyDescent="0.2">
      <c r="B137518" t="s">
        <v>5168</v>
      </c>
      <c r="C137518" t="s">
        <v>5169</v>
      </c>
      <c r="D137518">
        <v>3194</v>
      </c>
    </row>
    <row r="137519" spans="2:4" x14ac:dyDescent="0.2">
      <c r="B137519" t="s">
        <v>5170</v>
      </c>
      <c r="C137519" t="s">
        <v>5171</v>
      </c>
      <c r="D137519">
        <v>7720</v>
      </c>
    </row>
    <row r="137520" spans="2:4" x14ac:dyDescent="0.2">
      <c r="B137520" t="s">
        <v>5170</v>
      </c>
      <c r="C137520" t="s">
        <v>5171</v>
      </c>
      <c r="D137520">
        <v>7720</v>
      </c>
    </row>
    <row r="137521" spans="2:4" x14ac:dyDescent="0.2">
      <c r="B137521" t="s">
        <v>5170</v>
      </c>
      <c r="C137521" t="s">
        <v>5171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8</v>
      </c>
      <c r="C137523" t="s">
        <v>6429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20</v>
      </c>
      <c r="C137529" t="s">
        <v>6421</v>
      </c>
      <c r="D137529">
        <v>4278</v>
      </c>
    </row>
    <row r="137530" spans="2:4" x14ac:dyDescent="0.2">
      <c r="B137530" t="s">
        <v>6420</v>
      </c>
      <c r="C137530" t="s">
        <v>6421</v>
      </c>
      <c r="D137530">
        <v>4278</v>
      </c>
    </row>
    <row r="137531" spans="2:4" x14ac:dyDescent="0.2">
      <c r="B137531" t="s">
        <v>6428</v>
      </c>
      <c r="C137531" t="s">
        <v>6429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6</v>
      </c>
      <c r="C137533" t="s">
        <v>5157</v>
      </c>
      <c r="D137533">
        <v>4892</v>
      </c>
    </row>
    <row r="137534" spans="2:4" x14ac:dyDescent="0.2">
      <c r="B137534" t="s">
        <v>5156</v>
      </c>
      <c r="C137534" t="s">
        <v>5157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9</v>
      </c>
      <c r="C137550" t="s">
        <v>3710</v>
      </c>
      <c r="D137550">
        <v>20048</v>
      </c>
    </row>
    <row r="137551" spans="2:4" x14ac:dyDescent="0.2">
      <c r="B137551" t="s">
        <v>2044</v>
      </c>
      <c r="C137551" t="s">
        <v>2045</v>
      </c>
      <c r="D137551">
        <v>23365</v>
      </c>
    </row>
    <row r="137552" spans="2:4" x14ac:dyDescent="0.2">
      <c r="B137552" t="s">
        <v>2044</v>
      </c>
      <c r="C137552" t="s">
        <v>2045</v>
      </c>
      <c r="D137552">
        <v>23365</v>
      </c>
    </row>
    <row r="137553" spans="2:4" x14ac:dyDescent="0.2">
      <c r="B137553" t="s">
        <v>2044</v>
      </c>
      <c r="C137553" t="s">
        <v>2045</v>
      </c>
      <c r="D137553">
        <v>23365</v>
      </c>
    </row>
    <row r="137554" spans="2:4" x14ac:dyDescent="0.2">
      <c r="B137554" t="s">
        <v>2048</v>
      </c>
      <c r="C137554" t="s">
        <v>2049</v>
      </c>
      <c r="D137554">
        <v>18978</v>
      </c>
    </row>
    <row r="137555" spans="2:4" x14ac:dyDescent="0.2">
      <c r="B137555" t="s">
        <v>2048</v>
      </c>
      <c r="C137555" t="s">
        <v>2049</v>
      </c>
      <c r="D137555">
        <v>18978</v>
      </c>
    </row>
    <row r="137556" spans="2:4" x14ac:dyDescent="0.2">
      <c r="B137556" t="s">
        <v>2048</v>
      </c>
      <c r="C137556" t="s">
        <v>2049</v>
      </c>
      <c r="D137556">
        <v>18978</v>
      </c>
    </row>
    <row r="137557" spans="2:4" x14ac:dyDescent="0.2">
      <c r="B137557" t="s">
        <v>3713</v>
      </c>
      <c r="C137557" t="s">
        <v>3714</v>
      </c>
      <c r="D137557">
        <v>19839</v>
      </c>
    </row>
    <row r="137558" spans="2:4" x14ac:dyDescent="0.2">
      <c r="B137558" t="s">
        <v>3709</v>
      </c>
      <c r="C137558" t="s">
        <v>3710</v>
      </c>
      <c r="D137558">
        <v>20048</v>
      </c>
    </row>
    <row r="137559" spans="2:4" x14ac:dyDescent="0.2">
      <c r="B137559" t="s">
        <v>2044</v>
      </c>
      <c r="C137559" t="s">
        <v>2045</v>
      </c>
      <c r="D137559">
        <v>23365</v>
      </c>
    </row>
    <row r="137560" spans="2:4" x14ac:dyDescent="0.2">
      <c r="B137560" t="s">
        <v>3709</v>
      </c>
      <c r="C137560" t="s">
        <v>3710</v>
      </c>
      <c r="D137560">
        <v>20048</v>
      </c>
    </row>
    <row r="137561" spans="2:4" x14ac:dyDescent="0.2">
      <c r="B137561" t="s">
        <v>3711</v>
      </c>
      <c r="C137561" t="s">
        <v>3712</v>
      </c>
      <c r="D137561">
        <v>6893</v>
      </c>
    </row>
    <row r="137562" spans="2:4" x14ac:dyDescent="0.2">
      <c r="B137562" t="s">
        <v>3711</v>
      </c>
      <c r="C137562" t="s">
        <v>3712</v>
      </c>
      <c r="D137562">
        <v>6893</v>
      </c>
    </row>
    <row r="137563" spans="2:4" x14ac:dyDescent="0.2">
      <c r="B137563" t="s">
        <v>3711</v>
      </c>
      <c r="C137563" t="s">
        <v>3712</v>
      </c>
      <c r="D137563">
        <v>6893</v>
      </c>
    </row>
    <row r="137564" spans="2:4" x14ac:dyDescent="0.2">
      <c r="B137564" t="s">
        <v>3713</v>
      </c>
      <c r="C137564" t="s">
        <v>3714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8</v>
      </c>
      <c r="C137566" t="s">
        <v>2049</v>
      </c>
      <c r="D137566">
        <v>18978</v>
      </c>
    </row>
    <row r="137567" spans="2:4" x14ac:dyDescent="0.2">
      <c r="B137567" t="s">
        <v>5992</v>
      </c>
      <c r="C137567" t="s">
        <v>5993</v>
      </c>
      <c r="D137567">
        <v>5700</v>
      </c>
    </row>
    <row r="137568" spans="2:4" x14ac:dyDescent="0.2">
      <c r="B137568" t="s">
        <v>6430</v>
      </c>
      <c r="C137568" t="s">
        <v>6431</v>
      </c>
      <c r="D137568">
        <v>5208</v>
      </c>
    </row>
    <row r="137569" spans="2:4" x14ac:dyDescent="0.2">
      <c r="B137569" t="s">
        <v>6430</v>
      </c>
      <c r="C137569" t="s">
        <v>6431</v>
      </c>
      <c r="D137569">
        <v>5208</v>
      </c>
    </row>
    <row r="137570" spans="2:4" x14ac:dyDescent="0.2">
      <c r="B137570" t="s">
        <v>6430</v>
      </c>
      <c r="C137570" t="s">
        <v>6431</v>
      </c>
      <c r="D137570">
        <v>5208</v>
      </c>
    </row>
    <row r="137571" spans="2:4" x14ac:dyDescent="0.2">
      <c r="B137571" t="s">
        <v>6430</v>
      </c>
      <c r="C137571" t="s">
        <v>6431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4</v>
      </c>
      <c r="C137574" t="s">
        <v>2045</v>
      </c>
      <c r="D137574">
        <v>23365</v>
      </c>
    </row>
    <row r="137575" spans="2:4" x14ac:dyDescent="0.2">
      <c r="B137575" t="s">
        <v>5992</v>
      </c>
      <c r="C137575" t="s">
        <v>5993</v>
      </c>
      <c r="D137575">
        <v>5700</v>
      </c>
    </row>
    <row r="137576" spans="2:4" x14ac:dyDescent="0.2">
      <c r="B137576" t="s">
        <v>2044</v>
      </c>
      <c r="C137576" t="s">
        <v>2045</v>
      </c>
      <c r="D137576">
        <v>23365</v>
      </c>
    </row>
    <row r="137577" spans="2:4" x14ac:dyDescent="0.2">
      <c r="B137577" t="s">
        <v>3707</v>
      </c>
      <c r="C137577" t="s">
        <v>3708</v>
      </c>
      <c r="D137577">
        <v>34019</v>
      </c>
    </row>
    <row r="137578" spans="2:4" x14ac:dyDescent="0.2">
      <c r="B137578" t="s">
        <v>6432</v>
      </c>
      <c r="C137578" t="s">
        <v>6433</v>
      </c>
      <c r="D137578">
        <v>5580</v>
      </c>
    </row>
    <row r="137579" spans="2:4" x14ac:dyDescent="0.2">
      <c r="B137579" t="s">
        <v>6432</v>
      </c>
      <c r="C137579" t="s">
        <v>6433</v>
      </c>
      <c r="D137579">
        <v>5580</v>
      </c>
    </row>
    <row r="137580" spans="2:4" x14ac:dyDescent="0.2">
      <c r="B137580" t="s">
        <v>2042</v>
      </c>
      <c r="C137580" t="s">
        <v>2043</v>
      </c>
      <c r="D137580">
        <v>11074</v>
      </c>
    </row>
    <row r="137581" spans="2:4" x14ac:dyDescent="0.2">
      <c r="B137581" t="s">
        <v>2042</v>
      </c>
      <c r="C137581" t="s">
        <v>2043</v>
      </c>
      <c r="D137581">
        <v>11074</v>
      </c>
    </row>
    <row r="137582" spans="2:4" x14ac:dyDescent="0.2">
      <c r="B137582" t="s">
        <v>2042</v>
      </c>
      <c r="C137582" t="s">
        <v>2043</v>
      </c>
      <c r="D137582">
        <v>11074</v>
      </c>
    </row>
    <row r="137583" spans="2:4" x14ac:dyDescent="0.2">
      <c r="B137583" t="s">
        <v>3713</v>
      </c>
      <c r="C137583" t="s">
        <v>3714</v>
      </c>
      <c r="D137583">
        <v>19839</v>
      </c>
    </row>
    <row r="137584" spans="2:4" x14ac:dyDescent="0.2">
      <c r="B137584" t="s">
        <v>5992</v>
      </c>
      <c r="C137584" t="s">
        <v>5993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8</v>
      </c>
      <c r="C137586" t="s">
        <v>2039</v>
      </c>
      <c r="D137586">
        <v>20080</v>
      </c>
    </row>
    <row r="137587" spans="2:4" x14ac:dyDescent="0.2">
      <c r="B137587" t="s">
        <v>2038</v>
      </c>
      <c r="C137587" t="s">
        <v>2039</v>
      </c>
      <c r="D137587">
        <v>20080</v>
      </c>
    </row>
    <row r="137588" spans="2:4" x14ac:dyDescent="0.2">
      <c r="B137588" t="s">
        <v>2038</v>
      </c>
      <c r="C137588" t="s">
        <v>2039</v>
      </c>
      <c r="D137588">
        <v>20080</v>
      </c>
    </row>
    <row r="137589" spans="2:4" x14ac:dyDescent="0.2">
      <c r="B137589" t="s">
        <v>3749</v>
      </c>
      <c r="C137589" t="s">
        <v>3750</v>
      </c>
      <c r="D137589">
        <v>10682</v>
      </c>
    </row>
    <row r="137590" spans="2:4" x14ac:dyDescent="0.2">
      <c r="B137590" t="s">
        <v>3749</v>
      </c>
      <c r="C137590" t="s">
        <v>3750</v>
      </c>
      <c r="D137590">
        <v>10682</v>
      </c>
    </row>
    <row r="137591" spans="2:4" x14ac:dyDescent="0.2">
      <c r="B137591" t="s">
        <v>3749</v>
      </c>
      <c r="C137591" t="s">
        <v>3750</v>
      </c>
      <c r="D137591">
        <v>10682</v>
      </c>
    </row>
    <row r="137592" spans="2:4" x14ac:dyDescent="0.2">
      <c r="B137592" t="s">
        <v>3713</v>
      </c>
      <c r="C137592" t="s">
        <v>3714</v>
      </c>
      <c r="D137592">
        <v>19839</v>
      </c>
    </row>
    <row r="137593" spans="2:4" x14ac:dyDescent="0.2">
      <c r="B137593" t="s">
        <v>3751</v>
      </c>
      <c r="C137593" t="s">
        <v>3752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51</v>
      </c>
      <c r="C137601" t="s">
        <v>3752</v>
      </c>
      <c r="D137601">
        <v>14650</v>
      </c>
    </row>
    <row r="137602" spans="2:4" x14ac:dyDescent="0.2">
      <c r="B137602" t="s">
        <v>6434</v>
      </c>
      <c r="C137602" t="s">
        <v>6435</v>
      </c>
      <c r="D137602">
        <v>6425</v>
      </c>
    </row>
    <row r="137603" spans="2:4" x14ac:dyDescent="0.2">
      <c r="B137603" t="s">
        <v>3713</v>
      </c>
      <c r="C137603" t="s">
        <v>3714</v>
      </c>
      <c r="D137603">
        <v>19839</v>
      </c>
    </row>
    <row r="137604" spans="2:4" x14ac:dyDescent="0.2">
      <c r="B137604" t="s">
        <v>3713</v>
      </c>
      <c r="C137604" t="s">
        <v>3714</v>
      </c>
      <c r="D137604">
        <v>19839</v>
      </c>
    </row>
    <row r="137605" spans="2:4" x14ac:dyDescent="0.2">
      <c r="B137605" t="s">
        <v>3715</v>
      </c>
      <c r="C137605" t="s">
        <v>3716</v>
      </c>
      <c r="D137605">
        <v>11825</v>
      </c>
    </row>
    <row r="137606" spans="2:4" x14ac:dyDescent="0.2">
      <c r="B137606" t="s">
        <v>3715</v>
      </c>
      <c r="C137606" t="s">
        <v>3716</v>
      </c>
      <c r="D137606">
        <v>11825</v>
      </c>
    </row>
    <row r="137607" spans="2:4" x14ac:dyDescent="0.2">
      <c r="B137607" t="s">
        <v>3715</v>
      </c>
      <c r="C137607" t="s">
        <v>3716</v>
      </c>
      <c r="D137607">
        <v>11825</v>
      </c>
    </row>
    <row r="137608" spans="2:4" x14ac:dyDescent="0.2">
      <c r="B137608" t="s">
        <v>3715</v>
      </c>
      <c r="C137608" t="s">
        <v>3716</v>
      </c>
      <c r="D137608">
        <v>11825</v>
      </c>
    </row>
    <row r="137609" spans="2:4" x14ac:dyDescent="0.2">
      <c r="B137609" t="s">
        <v>2046</v>
      </c>
      <c r="C137609" t="s">
        <v>2047</v>
      </c>
      <c r="D137609">
        <v>22526</v>
      </c>
    </row>
    <row r="137610" spans="2:4" x14ac:dyDescent="0.2">
      <c r="B137610" t="s">
        <v>3715</v>
      </c>
      <c r="C137610" t="s">
        <v>3716</v>
      </c>
      <c r="D137610">
        <v>11825</v>
      </c>
    </row>
    <row r="137611" spans="2:4" x14ac:dyDescent="0.2">
      <c r="B137611" t="s">
        <v>2046</v>
      </c>
      <c r="C137611" t="s">
        <v>2047</v>
      </c>
      <c r="D137611">
        <v>22526</v>
      </c>
    </row>
    <row r="137612" spans="2:4" x14ac:dyDescent="0.2">
      <c r="B137612" t="s">
        <v>6434</v>
      </c>
      <c r="C137612" t="s">
        <v>6435</v>
      </c>
      <c r="D137612">
        <v>6425</v>
      </c>
    </row>
    <row r="137613" spans="2:4" x14ac:dyDescent="0.2">
      <c r="B137613" t="s">
        <v>6434</v>
      </c>
      <c r="C137613" t="s">
        <v>6435</v>
      </c>
      <c r="D137613">
        <v>6425</v>
      </c>
    </row>
    <row r="137614" spans="2:4" x14ac:dyDescent="0.2">
      <c r="B137614" t="s">
        <v>6006</v>
      </c>
      <c r="C137614" t="s">
        <v>6007</v>
      </c>
      <c r="D137614">
        <v>13150</v>
      </c>
    </row>
    <row r="137615" spans="2:4" x14ac:dyDescent="0.2">
      <c r="B137615" t="s">
        <v>6006</v>
      </c>
      <c r="C137615" t="s">
        <v>6007</v>
      </c>
      <c r="D137615">
        <v>13150</v>
      </c>
    </row>
    <row r="137616" spans="2:4" x14ac:dyDescent="0.2">
      <c r="B137616" t="s">
        <v>6006</v>
      </c>
      <c r="C137616" t="s">
        <v>6007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5</v>
      </c>
      <c r="C137618" t="s">
        <v>3726</v>
      </c>
      <c r="D137618">
        <v>10469</v>
      </c>
    </row>
    <row r="137619" spans="2:4" x14ac:dyDescent="0.2">
      <c r="B137619" t="s">
        <v>3715</v>
      </c>
      <c r="C137619" t="s">
        <v>3716</v>
      </c>
      <c r="D137619">
        <v>11825</v>
      </c>
    </row>
    <row r="137620" spans="2:4" x14ac:dyDescent="0.2">
      <c r="B137620" t="s">
        <v>1175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6002</v>
      </c>
      <c r="C137623" t="s">
        <v>6003</v>
      </c>
      <c r="D137623">
        <v>7832</v>
      </c>
    </row>
    <row r="137624" spans="2:4" x14ac:dyDescent="0.2">
      <c r="B137624" t="s">
        <v>6002</v>
      </c>
      <c r="C137624" t="s">
        <v>6003</v>
      </c>
      <c r="D137624">
        <v>7832</v>
      </c>
    </row>
    <row r="137625" spans="2:4" x14ac:dyDescent="0.2">
      <c r="B137625" t="s">
        <v>1175</v>
      </c>
      <c r="C137625" t="s">
        <v>25</v>
      </c>
      <c r="D137625">
        <v>77607</v>
      </c>
    </row>
    <row r="137626" spans="2:4" x14ac:dyDescent="0.2">
      <c r="B137626" t="s">
        <v>1175</v>
      </c>
      <c r="C137626" t="s">
        <v>25</v>
      </c>
      <c r="D137626">
        <v>77607</v>
      </c>
    </row>
    <row r="137627" spans="2:4" x14ac:dyDescent="0.2">
      <c r="B137627" t="s">
        <v>3725</v>
      </c>
      <c r="C137627" t="s">
        <v>3726</v>
      </c>
      <c r="D137627">
        <v>10469</v>
      </c>
    </row>
    <row r="137628" spans="2:4" x14ac:dyDescent="0.2">
      <c r="B137628" t="s">
        <v>1175</v>
      </c>
      <c r="C137628" t="s">
        <v>25</v>
      </c>
      <c r="D137628">
        <v>77607</v>
      </c>
    </row>
    <row r="137629" spans="2:4" x14ac:dyDescent="0.2">
      <c r="B137629" t="s">
        <v>6436</v>
      </c>
      <c r="C137629" t="s">
        <v>6437</v>
      </c>
      <c r="D137629">
        <v>31949</v>
      </c>
    </row>
    <row r="137630" spans="2:4" x14ac:dyDescent="0.2">
      <c r="B137630" t="s">
        <v>1175</v>
      </c>
      <c r="C137630" t="s">
        <v>25</v>
      </c>
      <c r="D137630">
        <v>77607</v>
      </c>
    </row>
    <row r="137631" spans="2:4" x14ac:dyDescent="0.2">
      <c r="B137631" t="s">
        <v>1175</v>
      </c>
      <c r="C137631" t="s">
        <v>25</v>
      </c>
      <c r="D137631">
        <v>77607</v>
      </c>
    </row>
    <row r="137632" spans="2:4" x14ac:dyDescent="0.2">
      <c r="B137632" t="s">
        <v>5984</v>
      </c>
      <c r="C137632" t="s">
        <v>5985</v>
      </c>
      <c r="D137632">
        <v>10657</v>
      </c>
    </row>
    <row r="137633" spans="2:4" x14ac:dyDescent="0.2">
      <c r="B137633" t="s">
        <v>5984</v>
      </c>
      <c r="C137633" t="s">
        <v>5985</v>
      </c>
      <c r="D137633">
        <v>10657</v>
      </c>
    </row>
    <row r="137634" spans="2:4" x14ac:dyDescent="0.2">
      <c r="B137634" t="s">
        <v>5984</v>
      </c>
      <c r="C137634" t="s">
        <v>5985</v>
      </c>
      <c r="D137634">
        <v>10657</v>
      </c>
    </row>
    <row r="137635" spans="2:4" x14ac:dyDescent="0.2">
      <c r="B137635" t="s">
        <v>5984</v>
      </c>
      <c r="C137635" t="s">
        <v>5985</v>
      </c>
      <c r="D137635">
        <v>10657</v>
      </c>
    </row>
    <row r="137636" spans="2:4" x14ac:dyDescent="0.2">
      <c r="B137636" t="s">
        <v>1175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8</v>
      </c>
      <c r="C137647" t="s">
        <v>6439</v>
      </c>
      <c r="D137647">
        <v>3760</v>
      </c>
    </row>
    <row r="137648" spans="2:4" x14ac:dyDescent="0.2">
      <c r="B137648" t="s">
        <v>6440</v>
      </c>
      <c r="C137648" t="s">
        <v>6441</v>
      </c>
      <c r="D137648">
        <v>6944</v>
      </c>
    </row>
    <row r="137649" spans="2:4" x14ac:dyDescent="0.2">
      <c r="B137649" t="s">
        <v>6440</v>
      </c>
      <c r="C137649" t="s">
        <v>6441</v>
      </c>
      <c r="D137649">
        <v>6944</v>
      </c>
    </row>
    <row r="137650" spans="2:4" x14ac:dyDescent="0.2">
      <c r="B137650" t="s">
        <v>6440</v>
      </c>
      <c r="C137650" t="s">
        <v>6441</v>
      </c>
      <c r="D137650">
        <v>6944</v>
      </c>
    </row>
    <row r="137651" spans="2:4" x14ac:dyDescent="0.2">
      <c r="B137651" t="s">
        <v>6436</v>
      </c>
      <c r="C137651" t="s">
        <v>6437</v>
      </c>
      <c r="D137651">
        <v>31949</v>
      </c>
    </row>
    <row r="137652" spans="2:4" x14ac:dyDescent="0.2">
      <c r="B137652" t="s">
        <v>6436</v>
      </c>
      <c r="C137652" t="s">
        <v>6437</v>
      </c>
      <c r="D137652">
        <v>31949</v>
      </c>
    </row>
    <row r="137653" spans="2:4" x14ac:dyDescent="0.2">
      <c r="B137653" t="s">
        <v>6442</v>
      </c>
      <c r="C137653" t="s">
        <v>6443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23</v>
      </c>
      <c r="C137655" t="s">
        <v>3724</v>
      </c>
      <c r="D137655">
        <v>15679</v>
      </c>
    </row>
    <row r="137656" spans="2:4" x14ac:dyDescent="0.2">
      <c r="B137656" t="s">
        <v>6442</v>
      </c>
      <c r="C137656" t="s">
        <v>6443</v>
      </c>
      <c r="D137656">
        <v>4902</v>
      </c>
    </row>
    <row r="137657" spans="2:4" x14ac:dyDescent="0.2">
      <c r="B137657" t="s">
        <v>1176</v>
      </c>
      <c r="C137657" t="s">
        <v>1177</v>
      </c>
      <c r="D137657">
        <v>74388</v>
      </c>
    </row>
    <row r="137658" spans="2:4" x14ac:dyDescent="0.2">
      <c r="B137658" t="s">
        <v>3729</v>
      </c>
      <c r="C137658" t="s">
        <v>3730</v>
      </c>
      <c r="D137658">
        <v>7240</v>
      </c>
    </row>
    <row r="137659" spans="2:4" x14ac:dyDescent="0.2">
      <c r="B137659" t="s">
        <v>3729</v>
      </c>
      <c r="C137659" t="s">
        <v>3730</v>
      </c>
      <c r="D137659">
        <v>7240</v>
      </c>
    </row>
    <row r="137660" spans="2:4" x14ac:dyDescent="0.2">
      <c r="B137660" t="s">
        <v>3729</v>
      </c>
      <c r="C137660" t="s">
        <v>3730</v>
      </c>
      <c r="D137660">
        <v>7240</v>
      </c>
    </row>
    <row r="137661" spans="2:4" x14ac:dyDescent="0.2">
      <c r="B137661" t="s">
        <v>6444</v>
      </c>
      <c r="C137661" t="s">
        <v>6445</v>
      </c>
      <c r="D137661">
        <v>6142</v>
      </c>
    </row>
    <row r="137662" spans="2:4" x14ac:dyDescent="0.2">
      <c r="B137662" t="s">
        <v>1176</v>
      </c>
      <c r="C137662" t="s">
        <v>1177</v>
      </c>
      <c r="D137662">
        <v>74388</v>
      </c>
    </row>
    <row r="137663" spans="2:4" x14ac:dyDescent="0.2">
      <c r="B137663" t="s">
        <v>3723</v>
      </c>
      <c r="C137663" t="s">
        <v>3724</v>
      </c>
      <c r="D137663">
        <v>15679</v>
      </c>
    </row>
    <row r="137664" spans="2:4" x14ac:dyDescent="0.2">
      <c r="B137664" t="s">
        <v>1176</v>
      </c>
      <c r="C137664" t="s">
        <v>1177</v>
      </c>
      <c r="D137664">
        <v>74388</v>
      </c>
    </row>
    <row r="137665" spans="2:4" x14ac:dyDescent="0.2">
      <c r="B137665" t="s">
        <v>3723</v>
      </c>
      <c r="C137665" t="s">
        <v>3724</v>
      </c>
      <c r="D137665">
        <v>15679</v>
      </c>
    </row>
    <row r="137666" spans="2:4" x14ac:dyDescent="0.2">
      <c r="B137666" t="s">
        <v>3723</v>
      </c>
      <c r="C137666" t="s">
        <v>3724</v>
      </c>
      <c r="D137666">
        <v>15679</v>
      </c>
    </row>
    <row r="137667" spans="2:4" x14ac:dyDescent="0.2">
      <c r="B137667" t="s">
        <v>3725</v>
      </c>
      <c r="C137667" t="s">
        <v>3726</v>
      </c>
      <c r="D137667">
        <v>10469</v>
      </c>
    </row>
    <row r="137668" spans="2:4" x14ac:dyDescent="0.2">
      <c r="B137668" t="s">
        <v>3725</v>
      </c>
      <c r="C137668" t="s">
        <v>3726</v>
      </c>
      <c r="D137668">
        <v>10469</v>
      </c>
    </row>
    <row r="137669" spans="2:4" x14ac:dyDescent="0.2">
      <c r="B137669" t="s">
        <v>3725</v>
      </c>
      <c r="C137669" t="s">
        <v>3726</v>
      </c>
      <c r="D137669">
        <v>10469</v>
      </c>
    </row>
    <row r="137670" spans="2:4" x14ac:dyDescent="0.2">
      <c r="B137670" t="s">
        <v>3725</v>
      </c>
      <c r="C137670" t="s">
        <v>3726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4</v>
      </c>
      <c r="C137672" t="s">
        <v>6445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5</v>
      </c>
      <c r="C137674" t="s">
        <v>3726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6</v>
      </c>
      <c r="C137680" t="s">
        <v>1177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42</v>
      </c>
      <c r="C137682" t="s">
        <v>6443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501</v>
      </c>
      <c r="C137691" t="s">
        <v>58</v>
      </c>
      <c r="D137691">
        <v>1841179</v>
      </c>
    </row>
    <row r="137692" spans="2:4" x14ac:dyDescent="0.2">
      <c r="B137692" t="s">
        <v>501</v>
      </c>
      <c r="C137692" t="s">
        <v>58</v>
      </c>
      <c r="D137692">
        <v>1841179</v>
      </c>
    </row>
    <row r="137693" spans="2:4" x14ac:dyDescent="0.2">
      <c r="B137693" t="s">
        <v>501</v>
      </c>
      <c r="C137693" t="s">
        <v>58</v>
      </c>
      <c r="D137693">
        <v>1841179</v>
      </c>
    </row>
    <row r="137694" spans="2:4" x14ac:dyDescent="0.2">
      <c r="B137694" t="s">
        <v>501</v>
      </c>
      <c r="C137694" t="s">
        <v>58</v>
      </c>
      <c r="D137694">
        <v>1841179</v>
      </c>
    </row>
    <row r="137695" spans="2:4" x14ac:dyDescent="0.2">
      <c r="B137695" t="s">
        <v>501</v>
      </c>
      <c r="C137695" t="s">
        <v>58</v>
      </c>
      <c r="D137695">
        <v>1841179</v>
      </c>
    </row>
    <row r="137696" spans="2:4" x14ac:dyDescent="0.2">
      <c r="B137696" t="s">
        <v>501</v>
      </c>
      <c r="C137696" t="s">
        <v>58</v>
      </c>
      <c r="D137696">
        <v>1841179</v>
      </c>
    </row>
    <row r="137697" spans="2:4" x14ac:dyDescent="0.2">
      <c r="B137697" t="s">
        <v>501</v>
      </c>
      <c r="C137697" t="s">
        <v>58</v>
      </c>
      <c r="D137697">
        <v>1841179</v>
      </c>
    </row>
    <row r="137698" spans="2:4" x14ac:dyDescent="0.2">
      <c r="B137698" t="s">
        <v>501</v>
      </c>
      <c r="C137698" t="s">
        <v>58</v>
      </c>
      <c r="D137698">
        <v>1841179</v>
      </c>
    </row>
    <row r="137699" spans="2:4" x14ac:dyDescent="0.2">
      <c r="B137699" t="s">
        <v>501</v>
      </c>
      <c r="C137699" t="s">
        <v>58</v>
      </c>
      <c r="D137699">
        <v>1841179</v>
      </c>
    </row>
    <row r="137700" spans="2:4" x14ac:dyDescent="0.2">
      <c r="B137700" t="s">
        <v>501</v>
      </c>
      <c r="C137700" t="s">
        <v>58</v>
      </c>
      <c r="D137700">
        <v>1841179</v>
      </c>
    </row>
    <row r="137701" spans="2:4" x14ac:dyDescent="0.2">
      <c r="B137701" t="s">
        <v>501</v>
      </c>
      <c r="C137701" t="s">
        <v>58</v>
      </c>
      <c r="D137701">
        <v>1841179</v>
      </c>
    </row>
    <row r="137702" spans="2:4" x14ac:dyDescent="0.2">
      <c r="B137702" t="s">
        <v>501</v>
      </c>
      <c r="C137702" t="s">
        <v>58</v>
      </c>
      <c r="D137702">
        <v>1841179</v>
      </c>
    </row>
    <row r="137703" spans="2:4" x14ac:dyDescent="0.2">
      <c r="B137703" t="s">
        <v>501</v>
      </c>
      <c r="C137703" t="s">
        <v>58</v>
      </c>
      <c r="D137703">
        <v>1841179</v>
      </c>
    </row>
    <row r="137704" spans="2:4" x14ac:dyDescent="0.2">
      <c r="B137704" t="s">
        <v>501</v>
      </c>
      <c r="C137704" t="s">
        <v>58</v>
      </c>
      <c r="D137704">
        <v>1841179</v>
      </c>
    </row>
    <row r="137705" spans="2:4" x14ac:dyDescent="0.2">
      <c r="B137705" t="s">
        <v>501</v>
      </c>
      <c r="C137705" t="s">
        <v>58</v>
      </c>
      <c r="D137705">
        <v>1841179</v>
      </c>
    </row>
    <row r="137706" spans="2:4" x14ac:dyDescent="0.2">
      <c r="B137706" t="s">
        <v>501</v>
      </c>
      <c r="C137706" t="s">
        <v>58</v>
      </c>
      <c r="D137706">
        <v>1841179</v>
      </c>
    </row>
    <row r="137707" spans="2:4" x14ac:dyDescent="0.2">
      <c r="B137707" t="s">
        <v>501</v>
      </c>
      <c r="C137707" t="s">
        <v>58</v>
      </c>
      <c r="D137707">
        <v>1841179</v>
      </c>
    </row>
    <row r="137708" spans="2:4" x14ac:dyDescent="0.2">
      <c r="B137708" t="s">
        <v>501</v>
      </c>
      <c r="C137708" t="s">
        <v>58</v>
      </c>
      <c r="D137708">
        <v>1841179</v>
      </c>
    </row>
    <row r="137709" spans="2:4" x14ac:dyDescent="0.2">
      <c r="B137709" t="s">
        <v>501</v>
      </c>
      <c r="C137709" t="s">
        <v>58</v>
      </c>
      <c r="D137709">
        <v>1841179</v>
      </c>
    </row>
    <row r="137710" spans="2:4" x14ac:dyDescent="0.2">
      <c r="B137710" t="s">
        <v>501</v>
      </c>
      <c r="C137710" t="s">
        <v>58</v>
      </c>
      <c r="D137710">
        <v>1841179</v>
      </c>
    </row>
    <row r="137711" spans="2:4" x14ac:dyDescent="0.2">
      <c r="B137711" t="s">
        <v>501</v>
      </c>
      <c r="C137711" t="s">
        <v>58</v>
      </c>
      <c r="D137711">
        <v>1841179</v>
      </c>
    </row>
    <row r="137712" spans="2:4" x14ac:dyDescent="0.2">
      <c r="B137712" t="s">
        <v>501</v>
      </c>
      <c r="C137712" t="s">
        <v>58</v>
      </c>
      <c r="D137712">
        <v>1841179</v>
      </c>
    </row>
    <row r="137713" spans="2:4" x14ac:dyDescent="0.2">
      <c r="B137713" t="s">
        <v>501</v>
      </c>
      <c r="C137713" t="s">
        <v>58</v>
      </c>
      <c r="D137713">
        <v>1841179</v>
      </c>
    </row>
    <row r="137714" spans="2:4" x14ac:dyDescent="0.2">
      <c r="B137714" t="s">
        <v>501</v>
      </c>
      <c r="C137714" t="s">
        <v>58</v>
      </c>
      <c r="D137714">
        <v>1841179</v>
      </c>
    </row>
    <row r="137715" spans="2:4" x14ac:dyDescent="0.2">
      <c r="B137715" t="s">
        <v>501</v>
      </c>
      <c r="C137715" t="s">
        <v>58</v>
      </c>
      <c r="D137715">
        <v>1841179</v>
      </c>
    </row>
    <row r="137716" spans="2:4" x14ac:dyDescent="0.2">
      <c r="B137716" t="s">
        <v>501</v>
      </c>
      <c r="C137716" t="s">
        <v>58</v>
      </c>
      <c r="D137716">
        <v>1841179</v>
      </c>
    </row>
    <row r="137717" spans="2:4" x14ac:dyDescent="0.2">
      <c r="B137717" t="s">
        <v>501</v>
      </c>
      <c r="C137717" t="s">
        <v>58</v>
      </c>
      <c r="D137717">
        <v>1841179</v>
      </c>
    </row>
    <row r="137718" spans="2:4" x14ac:dyDescent="0.2">
      <c r="B137718" t="s">
        <v>501</v>
      </c>
      <c r="C137718" t="s">
        <v>58</v>
      </c>
      <c r="D137718">
        <v>1841179</v>
      </c>
    </row>
    <row r="137719" spans="2:4" x14ac:dyDescent="0.2">
      <c r="B137719" t="s">
        <v>501</v>
      </c>
      <c r="C137719" t="s">
        <v>58</v>
      </c>
      <c r="D137719">
        <v>1841179</v>
      </c>
    </row>
    <row r="137720" spans="2:4" x14ac:dyDescent="0.2">
      <c r="B137720" t="s">
        <v>501</v>
      </c>
      <c r="C137720" t="s">
        <v>58</v>
      </c>
      <c r="D137720">
        <v>1841179</v>
      </c>
    </row>
    <row r="137721" spans="2:4" x14ac:dyDescent="0.2">
      <c r="B137721" t="s">
        <v>501</v>
      </c>
      <c r="C137721" t="s">
        <v>58</v>
      </c>
      <c r="D137721">
        <v>1841179</v>
      </c>
    </row>
    <row r="137722" spans="2:4" x14ac:dyDescent="0.2">
      <c r="B137722" t="s">
        <v>501</v>
      </c>
      <c r="C137722" t="s">
        <v>58</v>
      </c>
      <c r="D137722">
        <v>1841179</v>
      </c>
    </row>
    <row r="137723" spans="2:4" x14ac:dyDescent="0.2">
      <c r="B137723" t="s">
        <v>501</v>
      </c>
      <c r="C137723" t="s">
        <v>58</v>
      </c>
      <c r="D137723">
        <v>1841179</v>
      </c>
    </row>
    <row r="137724" spans="2:4" x14ac:dyDescent="0.2">
      <c r="B137724" t="s">
        <v>501</v>
      </c>
      <c r="C137724" t="s">
        <v>58</v>
      </c>
      <c r="D137724">
        <v>1841179</v>
      </c>
    </row>
    <row r="137725" spans="2:4" x14ac:dyDescent="0.2">
      <c r="B137725" t="s">
        <v>501</v>
      </c>
      <c r="C137725" t="s">
        <v>58</v>
      </c>
      <c r="D137725">
        <v>1841179</v>
      </c>
    </row>
    <row r="137726" spans="2:4" x14ac:dyDescent="0.2">
      <c r="B137726" t="s">
        <v>501</v>
      </c>
      <c r="C137726" t="s">
        <v>58</v>
      </c>
      <c r="D137726">
        <v>1841179</v>
      </c>
    </row>
    <row r="137727" spans="2:4" x14ac:dyDescent="0.2">
      <c r="B137727" t="s">
        <v>501</v>
      </c>
      <c r="C137727" t="s">
        <v>58</v>
      </c>
      <c r="D137727">
        <v>1841179</v>
      </c>
    </row>
    <row r="137728" spans="2:4" x14ac:dyDescent="0.2">
      <c r="B137728" t="s">
        <v>501</v>
      </c>
      <c r="C137728" t="s">
        <v>58</v>
      </c>
      <c r="D137728">
        <v>1841179</v>
      </c>
    </row>
    <row r="137729" spans="2:4" x14ac:dyDescent="0.2">
      <c r="B137729" t="s">
        <v>501</v>
      </c>
      <c r="C137729" t="s">
        <v>58</v>
      </c>
      <c r="D137729">
        <v>1841179</v>
      </c>
    </row>
    <row r="137730" spans="2:4" x14ac:dyDescent="0.2">
      <c r="B137730" t="s">
        <v>501</v>
      </c>
      <c r="C137730" t="s">
        <v>58</v>
      </c>
      <c r="D137730">
        <v>1841179</v>
      </c>
    </row>
    <row r="137731" spans="2:4" x14ac:dyDescent="0.2">
      <c r="B137731" t="s">
        <v>501</v>
      </c>
      <c r="C137731" t="s">
        <v>58</v>
      </c>
      <c r="D137731">
        <v>1841179</v>
      </c>
    </row>
    <row r="137732" spans="2:4" x14ac:dyDescent="0.2">
      <c r="B137732" t="s">
        <v>501</v>
      </c>
      <c r="C137732" t="s">
        <v>58</v>
      </c>
      <c r="D137732">
        <v>1841179</v>
      </c>
    </row>
    <row r="137733" spans="2:4" x14ac:dyDescent="0.2">
      <c r="B137733" t="s">
        <v>501</v>
      </c>
      <c r="C137733" t="s">
        <v>58</v>
      </c>
      <c r="D137733">
        <v>1841179</v>
      </c>
    </row>
    <row r="137734" spans="2:4" x14ac:dyDescent="0.2">
      <c r="B137734" t="s">
        <v>501</v>
      </c>
      <c r="C137734" t="s">
        <v>58</v>
      </c>
      <c r="D137734">
        <v>1841179</v>
      </c>
    </row>
    <row r="137735" spans="2:4" x14ac:dyDescent="0.2">
      <c r="B137735" t="s">
        <v>501</v>
      </c>
      <c r="C137735" t="s">
        <v>58</v>
      </c>
      <c r="D137735">
        <v>1841179</v>
      </c>
    </row>
    <row r="137736" spans="2:4" x14ac:dyDescent="0.2">
      <c r="B137736" t="s">
        <v>501</v>
      </c>
      <c r="C137736" t="s">
        <v>58</v>
      </c>
      <c r="D137736">
        <v>1841179</v>
      </c>
    </row>
    <row r="137737" spans="2:4" x14ac:dyDescent="0.2">
      <c r="B137737" t="s">
        <v>501</v>
      </c>
      <c r="C137737" t="s">
        <v>58</v>
      </c>
      <c r="D137737">
        <v>1841179</v>
      </c>
    </row>
    <row r="137738" spans="2:4" x14ac:dyDescent="0.2">
      <c r="B137738" t="s">
        <v>501</v>
      </c>
      <c r="C137738" t="s">
        <v>58</v>
      </c>
      <c r="D137738">
        <v>1841179</v>
      </c>
    </row>
    <row r="137739" spans="2:4" x14ac:dyDescent="0.2">
      <c r="B137739" t="s">
        <v>501</v>
      </c>
      <c r="C137739" t="s">
        <v>58</v>
      </c>
      <c r="D137739">
        <v>1841179</v>
      </c>
    </row>
    <row r="137740" spans="2:4" x14ac:dyDescent="0.2">
      <c r="B137740" t="s">
        <v>501</v>
      </c>
      <c r="C137740" t="s">
        <v>58</v>
      </c>
      <c r="D137740">
        <v>1841179</v>
      </c>
    </row>
    <row r="137741" spans="2:4" x14ac:dyDescent="0.2">
      <c r="B137741" t="s">
        <v>501</v>
      </c>
      <c r="C137741" t="s">
        <v>58</v>
      </c>
      <c r="D137741">
        <v>1841179</v>
      </c>
    </row>
    <row r="137742" spans="2:4" x14ac:dyDescent="0.2">
      <c r="B137742" t="s">
        <v>501</v>
      </c>
      <c r="C137742" t="s">
        <v>58</v>
      </c>
      <c r="D137742">
        <v>1841179</v>
      </c>
    </row>
    <row r="137743" spans="2:4" x14ac:dyDescent="0.2">
      <c r="B137743" t="s">
        <v>501</v>
      </c>
      <c r="C137743" t="s">
        <v>58</v>
      </c>
      <c r="D137743">
        <v>1841179</v>
      </c>
    </row>
    <row r="137744" spans="2:4" x14ac:dyDescent="0.2">
      <c r="B137744" t="s">
        <v>501</v>
      </c>
      <c r="C137744" t="s">
        <v>58</v>
      </c>
      <c r="D137744">
        <v>1841179</v>
      </c>
    </row>
    <row r="137745" spans="2:4" x14ac:dyDescent="0.2">
      <c r="B137745" t="s">
        <v>501</v>
      </c>
      <c r="C137745" t="s">
        <v>58</v>
      </c>
      <c r="D137745">
        <v>1841179</v>
      </c>
    </row>
    <row r="137746" spans="2:4" x14ac:dyDescent="0.2">
      <c r="B137746" t="s">
        <v>501</v>
      </c>
      <c r="C137746" t="s">
        <v>58</v>
      </c>
      <c r="D137746">
        <v>1841179</v>
      </c>
    </row>
    <row r="137747" spans="2:4" x14ac:dyDescent="0.2">
      <c r="B137747" t="s">
        <v>501</v>
      </c>
      <c r="C137747" t="s">
        <v>58</v>
      </c>
      <c r="D137747">
        <v>1841179</v>
      </c>
    </row>
    <row r="137748" spans="2:4" x14ac:dyDescent="0.2">
      <c r="B137748" t="s">
        <v>501</v>
      </c>
      <c r="C137748" t="s">
        <v>58</v>
      </c>
      <c r="D137748">
        <v>1841179</v>
      </c>
    </row>
    <row r="137749" spans="2:4" x14ac:dyDescent="0.2">
      <c r="B137749" t="s">
        <v>501</v>
      </c>
      <c r="C137749" t="s">
        <v>58</v>
      </c>
      <c r="D137749">
        <v>1841179</v>
      </c>
    </row>
    <row r="137750" spans="2:4" x14ac:dyDescent="0.2">
      <c r="B137750" t="s">
        <v>501</v>
      </c>
      <c r="C137750" t="s">
        <v>58</v>
      </c>
      <c r="D137750">
        <v>1841179</v>
      </c>
    </row>
    <row r="137751" spans="2:4" x14ac:dyDescent="0.2">
      <c r="B137751" t="s">
        <v>501</v>
      </c>
      <c r="C137751" t="s">
        <v>58</v>
      </c>
      <c r="D137751">
        <v>1841179</v>
      </c>
    </row>
    <row r="137752" spans="2:4" x14ac:dyDescent="0.2">
      <c r="B137752" t="s">
        <v>501</v>
      </c>
      <c r="C137752" t="s">
        <v>58</v>
      </c>
      <c r="D137752">
        <v>1841179</v>
      </c>
    </row>
    <row r="137753" spans="2:4" x14ac:dyDescent="0.2">
      <c r="B137753" t="s">
        <v>501</v>
      </c>
      <c r="C137753" t="s">
        <v>58</v>
      </c>
      <c r="D137753">
        <v>1841179</v>
      </c>
    </row>
    <row r="137754" spans="2:4" x14ac:dyDescent="0.2">
      <c r="B137754" t="s">
        <v>501</v>
      </c>
      <c r="C137754" t="s">
        <v>58</v>
      </c>
      <c r="D137754">
        <v>1841179</v>
      </c>
    </row>
    <row r="137755" spans="2:4" x14ac:dyDescent="0.2">
      <c r="B137755" t="s">
        <v>501</v>
      </c>
      <c r="C137755" t="s">
        <v>58</v>
      </c>
      <c r="D137755">
        <v>1841179</v>
      </c>
    </row>
    <row r="137756" spans="2:4" x14ac:dyDescent="0.2">
      <c r="B137756" t="s">
        <v>501</v>
      </c>
      <c r="C137756" t="s">
        <v>58</v>
      </c>
      <c r="D137756">
        <v>1841179</v>
      </c>
    </row>
    <row r="137757" spans="2:4" x14ac:dyDescent="0.2">
      <c r="B137757" t="s">
        <v>501</v>
      </c>
      <c r="C137757" t="s">
        <v>58</v>
      </c>
      <c r="D137757">
        <v>1841179</v>
      </c>
    </row>
    <row r="137758" spans="2:4" x14ac:dyDescent="0.2">
      <c r="B137758" t="s">
        <v>501</v>
      </c>
      <c r="C137758" t="s">
        <v>58</v>
      </c>
      <c r="D137758">
        <v>1841179</v>
      </c>
    </row>
    <row r="137759" spans="2:4" x14ac:dyDescent="0.2">
      <c r="B137759" t="s">
        <v>501</v>
      </c>
      <c r="C137759" t="s">
        <v>58</v>
      </c>
      <c r="D137759">
        <v>1841179</v>
      </c>
    </row>
    <row r="137760" spans="2:4" x14ac:dyDescent="0.2">
      <c r="B137760" t="s">
        <v>501</v>
      </c>
      <c r="C137760" t="s">
        <v>58</v>
      </c>
      <c r="D137760">
        <v>1841179</v>
      </c>
    </row>
    <row r="137761" spans="2:4" x14ac:dyDescent="0.2">
      <c r="B137761" t="s">
        <v>501</v>
      </c>
      <c r="C137761" t="s">
        <v>58</v>
      </c>
      <c r="D137761">
        <v>1841179</v>
      </c>
    </row>
    <row r="137762" spans="2:4" x14ac:dyDescent="0.2">
      <c r="B137762" t="s">
        <v>501</v>
      </c>
      <c r="C137762" t="s">
        <v>58</v>
      </c>
      <c r="D137762">
        <v>1841179</v>
      </c>
    </row>
    <row r="137763" spans="2:4" x14ac:dyDescent="0.2">
      <c r="B137763" t="s">
        <v>501</v>
      </c>
      <c r="C137763" t="s">
        <v>58</v>
      </c>
      <c r="D137763">
        <v>1841179</v>
      </c>
    </row>
    <row r="137764" spans="2:4" x14ac:dyDescent="0.2">
      <c r="B137764" t="s">
        <v>501</v>
      </c>
      <c r="C137764" t="s">
        <v>58</v>
      </c>
      <c r="D137764">
        <v>1841179</v>
      </c>
    </row>
    <row r="137765" spans="2:4" x14ac:dyDescent="0.2">
      <c r="B137765" t="s">
        <v>501</v>
      </c>
      <c r="C137765" t="s">
        <v>58</v>
      </c>
      <c r="D137765">
        <v>1841179</v>
      </c>
    </row>
    <row r="137766" spans="2:4" x14ac:dyDescent="0.2">
      <c r="B137766" t="s">
        <v>501</v>
      </c>
      <c r="C137766" t="s">
        <v>58</v>
      </c>
      <c r="D137766">
        <v>1841179</v>
      </c>
    </row>
    <row r="137767" spans="2:4" x14ac:dyDescent="0.2">
      <c r="B137767" t="s">
        <v>501</v>
      </c>
      <c r="C137767" t="s">
        <v>58</v>
      </c>
      <c r="D137767">
        <v>1841179</v>
      </c>
    </row>
    <row r="137768" spans="2:4" x14ac:dyDescent="0.2">
      <c r="B137768" t="s">
        <v>501</v>
      </c>
      <c r="C137768" t="s">
        <v>58</v>
      </c>
      <c r="D137768">
        <v>1841179</v>
      </c>
    </row>
    <row r="137769" spans="2:4" x14ac:dyDescent="0.2">
      <c r="B137769" t="s">
        <v>501</v>
      </c>
      <c r="C137769" t="s">
        <v>58</v>
      </c>
      <c r="D137769">
        <v>1841179</v>
      </c>
    </row>
    <row r="137770" spans="2:4" x14ac:dyDescent="0.2">
      <c r="B137770" t="s">
        <v>501</v>
      </c>
      <c r="C137770" t="s">
        <v>58</v>
      </c>
      <c r="D137770">
        <v>1841179</v>
      </c>
    </row>
    <row r="137771" spans="2:4" x14ac:dyDescent="0.2">
      <c r="B137771" t="s">
        <v>501</v>
      </c>
      <c r="C137771" t="s">
        <v>58</v>
      </c>
      <c r="D137771">
        <v>1841179</v>
      </c>
    </row>
    <row r="137772" spans="2:4" x14ac:dyDescent="0.2">
      <c r="B137772" t="s">
        <v>501</v>
      </c>
      <c r="C137772" t="s">
        <v>58</v>
      </c>
      <c r="D137772">
        <v>1841179</v>
      </c>
    </row>
    <row r="137773" spans="2:4" x14ac:dyDescent="0.2">
      <c r="B137773" t="s">
        <v>501</v>
      </c>
      <c r="C137773" t="s">
        <v>58</v>
      </c>
      <c r="D137773">
        <v>1841179</v>
      </c>
    </row>
    <row r="137774" spans="2:4" x14ac:dyDescent="0.2">
      <c r="B137774" t="s">
        <v>501</v>
      </c>
      <c r="C137774" t="s">
        <v>58</v>
      </c>
      <c r="D137774">
        <v>1841179</v>
      </c>
    </row>
    <row r="137775" spans="2:4" x14ac:dyDescent="0.2">
      <c r="B137775" t="s">
        <v>501</v>
      </c>
      <c r="C137775" t="s">
        <v>58</v>
      </c>
      <c r="D137775">
        <v>1841179</v>
      </c>
    </row>
    <row r="137776" spans="2:4" x14ac:dyDescent="0.2">
      <c r="B137776" t="s">
        <v>501</v>
      </c>
      <c r="C137776" t="s">
        <v>58</v>
      </c>
      <c r="D137776">
        <v>1841179</v>
      </c>
    </row>
    <row r="137777" spans="2:4" x14ac:dyDescent="0.2">
      <c r="B137777" t="s">
        <v>501</v>
      </c>
      <c r="C137777" t="s">
        <v>58</v>
      </c>
      <c r="D137777">
        <v>1841179</v>
      </c>
    </row>
    <row r="137778" spans="2:4" x14ac:dyDescent="0.2">
      <c r="B137778" t="s">
        <v>501</v>
      </c>
      <c r="C137778" t="s">
        <v>58</v>
      </c>
      <c r="D137778">
        <v>1841179</v>
      </c>
    </row>
    <row r="137779" spans="2:4" x14ac:dyDescent="0.2">
      <c r="B137779" t="s">
        <v>501</v>
      </c>
      <c r="C137779" t="s">
        <v>58</v>
      </c>
      <c r="D137779">
        <v>1841179</v>
      </c>
    </row>
    <row r="137780" spans="2:4" x14ac:dyDescent="0.2">
      <c r="B137780" t="s">
        <v>501</v>
      </c>
      <c r="C137780" t="s">
        <v>58</v>
      </c>
      <c r="D137780">
        <v>1841179</v>
      </c>
    </row>
    <row r="137781" spans="2:4" x14ac:dyDescent="0.2">
      <c r="B137781" t="s">
        <v>501</v>
      </c>
      <c r="C137781" t="s">
        <v>58</v>
      </c>
      <c r="D137781">
        <v>1841179</v>
      </c>
    </row>
    <row r="137782" spans="2:4" x14ac:dyDescent="0.2">
      <c r="B137782" t="s">
        <v>501</v>
      </c>
      <c r="C137782" t="s">
        <v>58</v>
      </c>
      <c r="D137782">
        <v>1841179</v>
      </c>
    </row>
    <row r="137783" spans="2:4" x14ac:dyDescent="0.2">
      <c r="B137783" t="s">
        <v>501</v>
      </c>
      <c r="C137783" t="s">
        <v>58</v>
      </c>
      <c r="D137783">
        <v>1841179</v>
      </c>
    </row>
    <row r="137784" spans="2:4" x14ac:dyDescent="0.2">
      <c r="B137784" t="s">
        <v>501</v>
      </c>
      <c r="C137784" t="s">
        <v>58</v>
      </c>
      <c r="D137784">
        <v>1841179</v>
      </c>
    </row>
    <row r="137785" spans="2:4" x14ac:dyDescent="0.2">
      <c r="B137785" t="s">
        <v>501</v>
      </c>
      <c r="C137785" t="s">
        <v>58</v>
      </c>
      <c r="D137785">
        <v>1841179</v>
      </c>
    </row>
    <row r="137786" spans="2:4" x14ac:dyDescent="0.2">
      <c r="B137786" t="s">
        <v>501</v>
      </c>
      <c r="C137786" t="s">
        <v>58</v>
      </c>
      <c r="D137786">
        <v>1841179</v>
      </c>
    </row>
    <row r="137787" spans="2:4" x14ac:dyDescent="0.2">
      <c r="B137787" t="s">
        <v>501</v>
      </c>
      <c r="C137787" t="s">
        <v>58</v>
      </c>
      <c r="D137787">
        <v>1841179</v>
      </c>
    </row>
    <row r="137788" spans="2:4" x14ac:dyDescent="0.2">
      <c r="B137788" t="s">
        <v>501</v>
      </c>
      <c r="C137788" t="s">
        <v>58</v>
      </c>
      <c r="D137788">
        <v>1841179</v>
      </c>
    </row>
    <row r="137789" spans="2:4" x14ac:dyDescent="0.2">
      <c r="B137789" t="s">
        <v>501</v>
      </c>
      <c r="C137789" t="s">
        <v>58</v>
      </c>
      <c r="D137789">
        <v>1841179</v>
      </c>
    </row>
    <row r="137790" spans="2:4" x14ac:dyDescent="0.2">
      <c r="B137790" t="s">
        <v>501</v>
      </c>
      <c r="C137790" t="s">
        <v>58</v>
      </c>
      <c r="D137790">
        <v>1841179</v>
      </c>
    </row>
    <row r="137791" spans="2:4" x14ac:dyDescent="0.2">
      <c r="B137791" t="s">
        <v>501</v>
      </c>
      <c r="C137791" t="s">
        <v>58</v>
      </c>
      <c r="D137791">
        <v>1841179</v>
      </c>
    </row>
    <row r="137792" spans="2:4" x14ac:dyDescent="0.2">
      <c r="B137792" t="s">
        <v>501</v>
      </c>
      <c r="C137792" t="s">
        <v>58</v>
      </c>
      <c r="D137792">
        <v>1841179</v>
      </c>
    </row>
    <row r="137793" spans="2:4" x14ac:dyDescent="0.2">
      <c r="B137793" t="s">
        <v>501</v>
      </c>
      <c r="C137793" t="s">
        <v>58</v>
      </c>
      <c r="D137793">
        <v>1841179</v>
      </c>
    </row>
    <row r="137794" spans="2:4" x14ac:dyDescent="0.2">
      <c r="B137794" t="s">
        <v>501</v>
      </c>
      <c r="C137794" t="s">
        <v>58</v>
      </c>
      <c r="D137794">
        <v>1841179</v>
      </c>
    </row>
    <row r="137795" spans="2:4" x14ac:dyDescent="0.2">
      <c r="B137795" t="s">
        <v>501</v>
      </c>
      <c r="C137795" t="s">
        <v>58</v>
      </c>
      <c r="D137795">
        <v>1841179</v>
      </c>
    </row>
    <row r="137796" spans="2:4" x14ac:dyDescent="0.2">
      <c r="B137796" t="s">
        <v>501</v>
      </c>
      <c r="C137796" t="s">
        <v>58</v>
      </c>
      <c r="D137796">
        <v>1841179</v>
      </c>
    </row>
    <row r="137797" spans="2:4" x14ac:dyDescent="0.2">
      <c r="B137797" t="s">
        <v>501</v>
      </c>
      <c r="C137797" t="s">
        <v>58</v>
      </c>
      <c r="D137797">
        <v>1841179</v>
      </c>
    </row>
    <row r="137798" spans="2:4" x14ac:dyDescent="0.2">
      <c r="B137798" t="s">
        <v>501</v>
      </c>
      <c r="C137798" t="s">
        <v>58</v>
      </c>
      <c r="D137798">
        <v>1841179</v>
      </c>
    </row>
    <row r="137799" spans="2:4" x14ac:dyDescent="0.2">
      <c r="B137799" t="s">
        <v>501</v>
      </c>
      <c r="C137799" t="s">
        <v>58</v>
      </c>
      <c r="D137799">
        <v>1841179</v>
      </c>
    </row>
    <row r="137800" spans="2:4" x14ac:dyDescent="0.2">
      <c r="B137800" t="s">
        <v>501</v>
      </c>
      <c r="C137800" t="s">
        <v>58</v>
      </c>
      <c r="D137800">
        <v>1841179</v>
      </c>
    </row>
    <row r="137801" spans="2:4" x14ac:dyDescent="0.2">
      <c r="B137801" t="s">
        <v>501</v>
      </c>
      <c r="C137801" t="s">
        <v>58</v>
      </c>
      <c r="D137801">
        <v>1841179</v>
      </c>
    </row>
    <row r="137802" spans="2:4" x14ac:dyDescent="0.2">
      <c r="B137802" t="s">
        <v>501</v>
      </c>
      <c r="C137802" t="s">
        <v>58</v>
      </c>
      <c r="D137802">
        <v>1841179</v>
      </c>
    </row>
    <row r="137803" spans="2:4" x14ac:dyDescent="0.2">
      <c r="B137803" t="s">
        <v>501</v>
      </c>
      <c r="C137803" t="s">
        <v>58</v>
      </c>
      <c r="D137803">
        <v>1841179</v>
      </c>
    </row>
    <row r="137804" spans="2:4" x14ac:dyDescent="0.2">
      <c r="B137804" t="s">
        <v>501</v>
      </c>
      <c r="C137804" t="s">
        <v>58</v>
      </c>
      <c r="D137804">
        <v>1841179</v>
      </c>
    </row>
    <row r="137805" spans="2:4" x14ac:dyDescent="0.2">
      <c r="B137805" t="s">
        <v>501</v>
      </c>
      <c r="C137805" t="s">
        <v>58</v>
      </c>
      <c r="D137805">
        <v>1841179</v>
      </c>
    </row>
    <row r="137806" spans="2:4" x14ac:dyDescent="0.2">
      <c r="B137806" t="s">
        <v>501</v>
      </c>
      <c r="C137806" t="s">
        <v>58</v>
      </c>
      <c r="D137806">
        <v>1841179</v>
      </c>
    </row>
    <row r="137807" spans="2:4" x14ac:dyDescent="0.2">
      <c r="B137807" t="s">
        <v>501</v>
      </c>
      <c r="C137807" t="s">
        <v>58</v>
      </c>
      <c r="D137807">
        <v>1841179</v>
      </c>
    </row>
    <row r="137808" spans="2:4" x14ac:dyDescent="0.2">
      <c r="B137808" t="s">
        <v>501</v>
      </c>
      <c r="C137808" t="s">
        <v>58</v>
      </c>
      <c r="D137808">
        <v>1841179</v>
      </c>
    </row>
    <row r="137809" spans="2:4" x14ac:dyDescent="0.2">
      <c r="B137809" t="s">
        <v>501</v>
      </c>
      <c r="C137809" t="s">
        <v>58</v>
      </c>
      <c r="D137809">
        <v>1841179</v>
      </c>
    </row>
    <row r="137810" spans="2:4" x14ac:dyDescent="0.2">
      <c r="B137810" t="s">
        <v>501</v>
      </c>
      <c r="C137810" t="s">
        <v>58</v>
      </c>
      <c r="D137810">
        <v>1841179</v>
      </c>
    </row>
    <row r="137811" spans="2:4" x14ac:dyDescent="0.2">
      <c r="B137811" t="s">
        <v>501</v>
      </c>
      <c r="C137811" t="s">
        <v>58</v>
      </c>
      <c r="D137811">
        <v>1841179</v>
      </c>
    </row>
    <row r="137812" spans="2:4" x14ac:dyDescent="0.2">
      <c r="B137812" t="s">
        <v>501</v>
      </c>
      <c r="C137812" t="s">
        <v>58</v>
      </c>
      <c r="D137812">
        <v>1841179</v>
      </c>
    </row>
    <row r="137813" spans="2:4" x14ac:dyDescent="0.2">
      <c r="B137813" t="s">
        <v>501</v>
      </c>
      <c r="C137813" t="s">
        <v>58</v>
      </c>
      <c r="D137813">
        <v>1841179</v>
      </c>
    </row>
    <row r="137814" spans="2:4" x14ac:dyDescent="0.2">
      <c r="B137814" t="s">
        <v>501</v>
      </c>
      <c r="C137814" t="s">
        <v>58</v>
      </c>
      <c r="D137814">
        <v>1841179</v>
      </c>
    </row>
    <row r="137815" spans="2:4" x14ac:dyDescent="0.2">
      <c r="B137815" t="s">
        <v>501</v>
      </c>
      <c r="C137815" t="s">
        <v>58</v>
      </c>
      <c r="D137815">
        <v>1841179</v>
      </c>
    </row>
    <row r="137816" spans="2:4" x14ac:dyDescent="0.2">
      <c r="B137816" t="s">
        <v>501</v>
      </c>
      <c r="C137816" t="s">
        <v>58</v>
      </c>
      <c r="D137816">
        <v>1841179</v>
      </c>
    </row>
    <row r="137817" spans="2:4" x14ac:dyDescent="0.2">
      <c r="B137817" t="s">
        <v>501</v>
      </c>
      <c r="C137817" t="s">
        <v>58</v>
      </c>
      <c r="D137817">
        <v>1841179</v>
      </c>
    </row>
    <row r="137818" spans="2:4" x14ac:dyDescent="0.2">
      <c r="B137818" t="s">
        <v>501</v>
      </c>
      <c r="C137818" t="s">
        <v>58</v>
      </c>
      <c r="D137818">
        <v>1841179</v>
      </c>
    </row>
    <row r="137819" spans="2:4" x14ac:dyDescent="0.2">
      <c r="B137819" t="s">
        <v>501</v>
      </c>
      <c r="C137819" t="s">
        <v>58</v>
      </c>
      <c r="D137819">
        <v>1841179</v>
      </c>
    </row>
    <row r="137820" spans="2:4" x14ac:dyDescent="0.2">
      <c r="B137820" t="s">
        <v>501</v>
      </c>
      <c r="C137820" t="s">
        <v>58</v>
      </c>
      <c r="D137820">
        <v>1841179</v>
      </c>
    </row>
    <row r="137821" spans="2:4" x14ac:dyDescent="0.2">
      <c r="B137821" t="s">
        <v>501</v>
      </c>
      <c r="C137821" t="s">
        <v>58</v>
      </c>
      <c r="D137821">
        <v>1841179</v>
      </c>
    </row>
    <row r="137822" spans="2:4" x14ac:dyDescent="0.2">
      <c r="B137822" t="s">
        <v>501</v>
      </c>
      <c r="C137822" t="s">
        <v>58</v>
      </c>
      <c r="D137822">
        <v>1841179</v>
      </c>
    </row>
    <row r="137823" spans="2:4" x14ac:dyDescent="0.2">
      <c r="B137823" t="s">
        <v>501</v>
      </c>
      <c r="C137823" t="s">
        <v>58</v>
      </c>
      <c r="D137823">
        <v>1841179</v>
      </c>
    </row>
    <row r="137824" spans="2:4" x14ac:dyDescent="0.2">
      <c r="B137824" t="s">
        <v>501</v>
      </c>
      <c r="C137824" t="s">
        <v>58</v>
      </c>
      <c r="D137824">
        <v>1841179</v>
      </c>
    </row>
    <row r="137825" spans="2:4" x14ac:dyDescent="0.2">
      <c r="B137825" t="s">
        <v>501</v>
      </c>
      <c r="C137825" t="s">
        <v>58</v>
      </c>
      <c r="D137825">
        <v>1841179</v>
      </c>
    </row>
    <row r="137826" spans="2:4" x14ac:dyDescent="0.2">
      <c r="B137826" t="s">
        <v>501</v>
      </c>
      <c r="C137826" t="s">
        <v>58</v>
      </c>
      <c r="D137826">
        <v>1841179</v>
      </c>
    </row>
    <row r="137827" spans="2:4" x14ac:dyDescent="0.2">
      <c r="B137827" t="s">
        <v>501</v>
      </c>
      <c r="C137827" t="s">
        <v>58</v>
      </c>
      <c r="D137827">
        <v>1841179</v>
      </c>
    </row>
    <row r="137828" spans="2:4" x14ac:dyDescent="0.2">
      <c r="B137828" t="s">
        <v>501</v>
      </c>
      <c r="C137828" t="s">
        <v>58</v>
      </c>
      <c r="D137828">
        <v>1841179</v>
      </c>
    </row>
    <row r="137829" spans="2:4" x14ac:dyDescent="0.2">
      <c r="B137829" t="s">
        <v>501</v>
      </c>
      <c r="C137829" t="s">
        <v>58</v>
      </c>
      <c r="D137829">
        <v>1841179</v>
      </c>
    </row>
    <row r="137830" spans="2:4" x14ac:dyDescent="0.2">
      <c r="B137830" t="s">
        <v>501</v>
      </c>
      <c r="C137830" t="s">
        <v>58</v>
      </c>
      <c r="D137830">
        <v>1841179</v>
      </c>
    </row>
    <row r="137831" spans="2:4" x14ac:dyDescent="0.2">
      <c r="B137831" t="s">
        <v>505</v>
      </c>
      <c r="C137831" t="s">
        <v>506</v>
      </c>
      <c r="D137831">
        <v>11040</v>
      </c>
    </row>
    <row r="137832" spans="2:4" x14ac:dyDescent="0.2">
      <c r="B137832" t="s">
        <v>504</v>
      </c>
      <c r="C137832" t="s">
        <v>61</v>
      </c>
      <c r="D137832">
        <v>96023</v>
      </c>
    </row>
    <row r="137833" spans="2:4" x14ac:dyDescent="0.2">
      <c r="B137833" t="s">
        <v>504</v>
      </c>
      <c r="C137833" t="s">
        <v>61</v>
      </c>
      <c r="D137833">
        <v>96023</v>
      </c>
    </row>
    <row r="137834" spans="2:4" x14ac:dyDescent="0.2">
      <c r="B137834" t="s">
        <v>504</v>
      </c>
      <c r="C137834" t="s">
        <v>61</v>
      </c>
      <c r="D137834">
        <v>96023</v>
      </c>
    </row>
    <row r="137835" spans="2:4" x14ac:dyDescent="0.2">
      <c r="B137835" t="s">
        <v>504</v>
      </c>
      <c r="C137835" t="s">
        <v>61</v>
      </c>
      <c r="D137835">
        <v>96023</v>
      </c>
    </row>
    <row r="137836" spans="2:4" x14ac:dyDescent="0.2">
      <c r="B137836" t="s">
        <v>504</v>
      </c>
      <c r="C137836" t="s">
        <v>61</v>
      </c>
      <c r="D137836">
        <v>96023</v>
      </c>
    </row>
    <row r="137837" spans="2:4" x14ac:dyDescent="0.2">
      <c r="B137837" t="s">
        <v>504</v>
      </c>
      <c r="C137837" t="s">
        <v>61</v>
      </c>
      <c r="D137837">
        <v>96023</v>
      </c>
    </row>
    <row r="137838" spans="2:4" x14ac:dyDescent="0.2">
      <c r="B137838" t="s">
        <v>509</v>
      </c>
      <c r="C137838" t="s">
        <v>62</v>
      </c>
      <c r="D137838">
        <v>538068</v>
      </c>
    </row>
    <row r="137839" spans="2:4" x14ac:dyDescent="0.2">
      <c r="B137839" t="s">
        <v>505</v>
      </c>
      <c r="C137839" t="s">
        <v>506</v>
      </c>
      <c r="D137839">
        <v>11040</v>
      </c>
    </row>
    <row r="137840" spans="2:4" x14ac:dyDescent="0.2">
      <c r="B137840" t="s">
        <v>504</v>
      </c>
      <c r="C137840" t="s">
        <v>61</v>
      </c>
      <c r="D137840">
        <v>96023</v>
      </c>
    </row>
    <row r="137841" spans="2:4" x14ac:dyDescent="0.2">
      <c r="B137841" t="s">
        <v>1381</v>
      </c>
      <c r="C137841" t="s">
        <v>1382</v>
      </c>
      <c r="D137841">
        <v>2965</v>
      </c>
    </row>
    <row r="137842" spans="2:4" x14ac:dyDescent="0.2">
      <c r="B137842" t="s">
        <v>1381</v>
      </c>
      <c r="C137842" t="s">
        <v>1382</v>
      </c>
      <c r="D137842">
        <v>2965</v>
      </c>
    </row>
    <row r="137843" spans="2:4" x14ac:dyDescent="0.2">
      <c r="B137843" t="s">
        <v>507</v>
      </c>
      <c r="C137843" t="s">
        <v>508</v>
      </c>
      <c r="D137843">
        <v>23805</v>
      </c>
    </row>
    <row r="137844" spans="2:4" x14ac:dyDescent="0.2">
      <c r="B137844" t="s">
        <v>507</v>
      </c>
      <c r="C137844" t="s">
        <v>508</v>
      </c>
      <c r="D137844">
        <v>23805</v>
      </c>
    </row>
    <row r="137845" spans="2:4" x14ac:dyDescent="0.2">
      <c r="B137845" t="s">
        <v>507</v>
      </c>
      <c r="C137845" t="s">
        <v>508</v>
      </c>
      <c r="D137845">
        <v>23805</v>
      </c>
    </row>
    <row r="137846" spans="2:4" x14ac:dyDescent="0.2">
      <c r="B137846" t="s">
        <v>501</v>
      </c>
      <c r="C137846" t="s">
        <v>58</v>
      </c>
      <c r="D137846">
        <v>1841179</v>
      </c>
    </row>
    <row r="137847" spans="2:4" x14ac:dyDescent="0.2">
      <c r="B137847" t="s">
        <v>505</v>
      </c>
      <c r="C137847" t="s">
        <v>506</v>
      </c>
      <c r="D137847">
        <v>11040</v>
      </c>
    </row>
    <row r="137848" spans="2:4" x14ac:dyDescent="0.2">
      <c r="B137848" t="s">
        <v>504</v>
      </c>
      <c r="C137848" t="s">
        <v>61</v>
      </c>
      <c r="D137848">
        <v>96023</v>
      </c>
    </row>
    <row r="137849" spans="2:4" x14ac:dyDescent="0.2">
      <c r="B137849" t="s">
        <v>1385</v>
      </c>
      <c r="C137849" t="s">
        <v>1386</v>
      </c>
      <c r="D137849">
        <v>11037</v>
      </c>
    </row>
    <row r="137850" spans="2:4" x14ac:dyDescent="0.2">
      <c r="B137850" t="s">
        <v>1385</v>
      </c>
      <c r="C137850" t="s">
        <v>1386</v>
      </c>
      <c r="D137850">
        <v>11037</v>
      </c>
    </row>
    <row r="137851" spans="2:4" x14ac:dyDescent="0.2">
      <c r="B137851" t="s">
        <v>1385</v>
      </c>
      <c r="C137851" t="s">
        <v>1386</v>
      </c>
      <c r="D137851">
        <v>11037</v>
      </c>
    </row>
    <row r="137852" spans="2:4" x14ac:dyDescent="0.2">
      <c r="B137852" t="s">
        <v>1385</v>
      </c>
      <c r="C137852" t="s">
        <v>1386</v>
      </c>
      <c r="D137852">
        <v>11037</v>
      </c>
    </row>
    <row r="137853" spans="2:4" x14ac:dyDescent="0.2">
      <c r="B137853" t="s">
        <v>6446</v>
      </c>
      <c r="C137853" t="s">
        <v>6447</v>
      </c>
      <c r="D137853">
        <v>4818</v>
      </c>
    </row>
    <row r="137854" spans="2:4" x14ac:dyDescent="0.2">
      <c r="B137854" t="s">
        <v>6446</v>
      </c>
      <c r="C137854" t="s">
        <v>6447</v>
      </c>
      <c r="D137854">
        <v>4818</v>
      </c>
    </row>
    <row r="137855" spans="2:4" x14ac:dyDescent="0.2">
      <c r="B137855" t="s">
        <v>504</v>
      </c>
      <c r="C137855" t="s">
        <v>61</v>
      </c>
      <c r="D137855">
        <v>96023</v>
      </c>
    </row>
    <row r="137856" spans="2:4" x14ac:dyDescent="0.2">
      <c r="B137856" t="s">
        <v>6446</v>
      </c>
      <c r="C137856" t="s">
        <v>6447</v>
      </c>
      <c r="D137856">
        <v>4818</v>
      </c>
    </row>
    <row r="137857" spans="2:4" x14ac:dyDescent="0.2">
      <c r="B137857" t="s">
        <v>504</v>
      </c>
      <c r="C137857" t="s">
        <v>61</v>
      </c>
      <c r="D137857">
        <v>96023</v>
      </c>
    </row>
    <row r="137858" spans="2:4" x14ac:dyDescent="0.2">
      <c r="B137858" t="s">
        <v>504</v>
      </c>
      <c r="C137858" t="s">
        <v>61</v>
      </c>
      <c r="D137858">
        <v>96023</v>
      </c>
    </row>
    <row r="137859" spans="2:4" x14ac:dyDescent="0.2">
      <c r="B137859" t="s">
        <v>504</v>
      </c>
      <c r="C137859" t="s">
        <v>61</v>
      </c>
      <c r="D137859">
        <v>96023</v>
      </c>
    </row>
    <row r="137860" spans="2:4" x14ac:dyDescent="0.2">
      <c r="B137860" t="s">
        <v>504</v>
      </c>
      <c r="C137860" t="s">
        <v>61</v>
      </c>
      <c r="D137860">
        <v>96023</v>
      </c>
    </row>
    <row r="137861" spans="2:4" x14ac:dyDescent="0.2">
      <c r="B137861" t="s">
        <v>504</v>
      </c>
      <c r="C137861" t="s">
        <v>61</v>
      </c>
      <c r="D137861">
        <v>96023</v>
      </c>
    </row>
    <row r="137862" spans="2:4" x14ac:dyDescent="0.2">
      <c r="B137862" t="s">
        <v>504</v>
      </c>
      <c r="C137862" t="s">
        <v>61</v>
      </c>
      <c r="D137862">
        <v>96023</v>
      </c>
    </row>
    <row r="137863" spans="2:4" x14ac:dyDescent="0.2">
      <c r="B137863" t="s">
        <v>504</v>
      </c>
      <c r="C137863" t="s">
        <v>61</v>
      </c>
      <c r="D137863">
        <v>96023</v>
      </c>
    </row>
    <row r="137864" spans="2:4" x14ac:dyDescent="0.2">
      <c r="B137864" t="s">
        <v>509</v>
      </c>
      <c r="C137864" t="s">
        <v>62</v>
      </c>
      <c r="D137864">
        <v>538068</v>
      </c>
    </row>
    <row r="137865" spans="2:4" x14ac:dyDescent="0.2">
      <c r="B137865" t="s">
        <v>6446</v>
      </c>
      <c r="C137865" t="s">
        <v>6447</v>
      </c>
      <c r="D137865">
        <v>4818</v>
      </c>
    </row>
    <row r="137866" spans="2:4" x14ac:dyDescent="0.2">
      <c r="B137866" t="s">
        <v>509</v>
      </c>
      <c r="C137866" t="s">
        <v>62</v>
      </c>
      <c r="D137866">
        <v>538068</v>
      </c>
    </row>
    <row r="137867" spans="2:4" x14ac:dyDescent="0.2">
      <c r="B137867" t="s">
        <v>509</v>
      </c>
      <c r="C137867" t="s">
        <v>62</v>
      </c>
      <c r="D137867">
        <v>538068</v>
      </c>
    </row>
    <row r="137868" spans="2:4" x14ac:dyDescent="0.2">
      <c r="B137868" t="s">
        <v>509</v>
      </c>
      <c r="C137868" t="s">
        <v>62</v>
      </c>
      <c r="D137868">
        <v>538068</v>
      </c>
    </row>
    <row r="137869" spans="2:4" x14ac:dyDescent="0.2">
      <c r="B137869" t="s">
        <v>509</v>
      </c>
      <c r="C137869" t="s">
        <v>62</v>
      </c>
      <c r="D137869">
        <v>538068</v>
      </c>
    </row>
    <row r="137870" spans="2:4" x14ac:dyDescent="0.2">
      <c r="B137870" t="s">
        <v>509</v>
      </c>
      <c r="C137870" t="s">
        <v>62</v>
      </c>
      <c r="D137870">
        <v>538068</v>
      </c>
    </row>
    <row r="137871" spans="2:4" x14ac:dyDescent="0.2">
      <c r="B137871" t="s">
        <v>509</v>
      </c>
      <c r="C137871" t="s">
        <v>62</v>
      </c>
      <c r="D137871">
        <v>538068</v>
      </c>
    </row>
    <row r="137872" spans="2:4" x14ac:dyDescent="0.2">
      <c r="B137872" t="s">
        <v>509</v>
      </c>
      <c r="C137872" t="s">
        <v>62</v>
      </c>
      <c r="D137872">
        <v>538068</v>
      </c>
    </row>
    <row r="137873" spans="2:4" x14ac:dyDescent="0.2">
      <c r="B137873" t="s">
        <v>509</v>
      </c>
      <c r="C137873" t="s">
        <v>62</v>
      </c>
      <c r="D137873">
        <v>538068</v>
      </c>
    </row>
    <row r="137874" spans="2:4" x14ac:dyDescent="0.2">
      <c r="B137874" t="s">
        <v>509</v>
      </c>
      <c r="C137874" t="s">
        <v>62</v>
      </c>
      <c r="D137874">
        <v>538068</v>
      </c>
    </row>
    <row r="137875" spans="2:4" x14ac:dyDescent="0.2">
      <c r="B137875" t="s">
        <v>509</v>
      </c>
      <c r="C137875" t="s">
        <v>62</v>
      </c>
      <c r="D137875">
        <v>538068</v>
      </c>
    </row>
    <row r="137876" spans="2:4" x14ac:dyDescent="0.2">
      <c r="B137876" t="s">
        <v>509</v>
      </c>
      <c r="C137876" t="s">
        <v>62</v>
      </c>
      <c r="D137876">
        <v>538068</v>
      </c>
    </row>
    <row r="137877" spans="2:4" x14ac:dyDescent="0.2">
      <c r="B137877" t="s">
        <v>509</v>
      </c>
      <c r="C137877" t="s">
        <v>62</v>
      </c>
      <c r="D137877">
        <v>538068</v>
      </c>
    </row>
    <row r="137878" spans="2:4" x14ac:dyDescent="0.2">
      <c r="B137878" t="s">
        <v>509</v>
      </c>
      <c r="C137878" t="s">
        <v>62</v>
      </c>
      <c r="D137878">
        <v>538068</v>
      </c>
    </row>
    <row r="137879" spans="2:4" x14ac:dyDescent="0.2">
      <c r="B137879" t="s">
        <v>509</v>
      </c>
      <c r="C137879" t="s">
        <v>62</v>
      </c>
      <c r="D137879">
        <v>538068</v>
      </c>
    </row>
    <row r="137880" spans="2:4" x14ac:dyDescent="0.2">
      <c r="B137880" t="s">
        <v>509</v>
      </c>
      <c r="C137880" t="s">
        <v>62</v>
      </c>
      <c r="D137880">
        <v>538068</v>
      </c>
    </row>
    <row r="137881" spans="2:4" x14ac:dyDescent="0.2">
      <c r="B137881" t="s">
        <v>509</v>
      </c>
      <c r="C137881" t="s">
        <v>62</v>
      </c>
      <c r="D137881">
        <v>538068</v>
      </c>
    </row>
    <row r="137882" spans="2:4" x14ac:dyDescent="0.2">
      <c r="B137882" t="s">
        <v>509</v>
      </c>
      <c r="C137882" t="s">
        <v>62</v>
      </c>
      <c r="D137882">
        <v>538068</v>
      </c>
    </row>
    <row r="137883" spans="2:4" x14ac:dyDescent="0.2">
      <c r="B137883" t="s">
        <v>509</v>
      </c>
      <c r="C137883" t="s">
        <v>62</v>
      </c>
      <c r="D137883">
        <v>538068</v>
      </c>
    </row>
    <row r="137884" spans="2:4" x14ac:dyDescent="0.2">
      <c r="B137884" t="s">
        <v>509</v>
      </c>
      <c r="C137884" t="s">
        <v>62</v>
      </c>
      <c r="D137884">
        <v>538068</v>
      </c>
    </row>
    <row r="137885" spans="2:4" x14ac:dyDescent="0.2">
      <c r="B137885" t="s">
        <v>509</v>
      </c>
      <c r="C137885" t="s">
        <v>62</v>
      </c>
      <c r="D137885">
        <v>538068</v>
      </c>
    </row>
    <row r="137886" spans="2:4" x14ac:dyDescent="0.2">
      <c r="B137886" t="s">
        <v>509</v>
      </c>
      <c r="C137886" t="s">
        <v>62</v>
      </c>
      <c r="D137886">
        <v>538068</v>
      </c>
    </row>
    <row r="137887" spans="2:4" x14ac:dyDescent="0.2">
      <c r="B137887" t="s">
        <v>509</v>
      </c>
      <c r="C137887" t="s">
        <v>62</v>
      </c>
      <c r="D137887">
        <v>538068</v>
      </c>
    </row>
    <row r="137888" spans="2:4" x14ac:dyDescent="0.2">
      <c r="B137888" t="s">
        <v>509</v>
      </c>
      <c r="C137888" t="s">
        <v>62</v>
      </c>
      <c r="D137888">
        <v>538068</v>
      </c>
    </row>
    <row r="137889" spans="2:4" x14ac:dyDescent="0.2">
      <c r="B137889" t="s">
        <v>509</v>
      </c>
      <c r="C137889" t="s">
        <v>62</v>
      </c>
      <c r="D137889">
        <v>538068</v>
      </c>
    </row>
    <row r="137890" spans="2:4" x14ac:dyDescent="0.2">
      <c r="B137890" t="s">
        <v>509</v>
      </c>
      <c r="C137890" t="s">
        <v>62</v>
      </c>
      <c r="D137890">
        <v>538068</v>
      </c>
    </row>
    <row r="137891" spans="2:4" x14ac:dyDescent="0.2">
      <c r="B137891" t="s">
        <v>509</v>
      </c>
      <c r="C137891" t="s">
        <v>62</v>
      </c>
      <c r="D137891">
        <v>538068</v>
      </c>
    </row>
    <row r="137892" spans="2:4" x14ac:dyDescent="0.2">
      <c r="B137892" t="s">
        <v>509</v>
      </c>
      <c r="C137892" t="s">
        <v>62</v>
      </c>
      <c r="D137892">
        <v>538068</v>
      </c>
    </row>
    <row r="137893" spans="2:4" x14ac:dyDescent="0.2">
      <c r="B137893" t="s">
        <v>509</v>
      </c>
      <c r="C137893" t="s">
        <v>62</v>
      </c>
      <c r="D137893">
        <v>538068</v>
      </c>
    </row>
    <row r="137894" spans="2:4" x14ac:dyDescent="0.2">
      <c r="B137894" t="s">
        <v>509</v>
      </c>
      <c r="C137894" t="s">
        <v>62</v>
      </c>
      <c r="D137894">
        <v>538068</v>
      </c>
    </row>
    <row r="137895" spans="2:4" x14ac:dyDescent="0.2">
      <c r="B137895" t="s">
        <v>509</v>
      </c>
      <c r="C137895" t="s">
        <v>62</v>
      </c>
      <c r="D137895">
        <v>538068</v>
      </c>
    </row>
    <row r="137896" spans="2:4" x14ac:dyDescent="0.2">
      <c r="B137896" t="s">
        <v>509</v>
      </c>
      <c r="C137896" t="s">
        <v>62</v>
      </c>
      <c r="D137896">
        <v>538068</v>
      </c>
    </row>
    <row r="137897" spans="2:4" x14ac:dyDescent="0.2">
      <c r="B137897" t="s">
        <v>509</v>
      </c>
      <c r="C137897" t="s">
        <v>62</v>
      </c>
      <c r="D137897">
        <v>538068</v>
      </c>
    </row>
    <row r="137898" spans="2:4" x14ac:dyDescent="0.2">
      <c r="B137898" t="s">
        <v>509</v>
      </c>
      <c r="C137898" t="s">
        <v>62</v>
      </c>
      <c r="D137898">
        <v>538068</v>
      </c>
    </row>
    <row r="137899" spans="2:4" x14ac:dyDescent="0.2">
      <c r="B137899" t="s">
        <v>503</v>
      </c>
      <c r="C137899" t="s">
        <v>60</v>
      </c>
      <c r="D137899">
        <v>179111</v>
      </c>
    </row>
    <row r="137900" spans="2:4" x14ac:dyDescent="0.2">
      <c r="B137900" t="s">
        <v>509</v>
      </c>
      <c r="C137900" t="s">
        <v>62</v>
      </c>
      <c r="D137900">
        <v>538068</v>
      </c>
    </row>
    <row r="137901" spans="2:4" x14ac:dyDescent="0.2">
      <c r="B137901" t="s">
        <v>501</v>
      </c>
      <c r="C137901" t="s">
        <v>58</v>
      </c>
      <c r="D137901">
        <v>1841179</v>
      </c>
    </row>
    <row r="137902" spans="2:4" x14ac:dyDescent="0.2">
      <c r="B137902" t="s">
        <v>501</v>
      </c>
      <c r="C137902" t="s">
        <v>58</v>
      </c>
      <c r="D137902">
        <v>1841179</v>
      </c>
    </row>
    <row r="137903" spans="2:4" x14ac:dyDescent="0.2">
      <c r="B137903" t="s">
        <v>501</v>
      </c>
      <c r="C137903" t="s">
        <v>58</v>
      </c>
      <c r="D137903">
        <v>1841179</v>
      </c>
    </row>
    <row r="137904" spans="2:4" x14ac:dyDescent="0.2">
      <c r="B137904" t="s">
        <v>501</v>
      </c>
      <c r="C137904" t="s">
        <v>58</v>
      </c>
      <c r="D137904">
        <v>1841179</v>
      </c>
    </row>
    <row r="137905" spans="2:4" x14ac:dyDescent="0.2">
      <c r="B137905" t="s">
        <v>501</v>
      </c>
      <c r="C137905" t="s">
        <v>58</v>
      </c>
      <c r="D137905">
        <v>1841179</v>
      </c>
    </row>
    <row r="137906" spans="2:4" x14ac:dyDescent="0.2">
      <c r="B137906" t="s">
        <v>501</v>
      </c>
      <c r="C137906" t="s">
        <v>58</v>
      </c>
      <c r="D137906">
        <v>1841179</v>
      </c>
    </row>
    <row r="137907" spans="2:4" x14ac:dyDescent="0.2">
      <c r="B137907" t="s">
        <v>501</v>
      </c>
      <c r="C137907" t="s">
        <v>58</v>
      </c>
      <c r="D137907">
        <v>1841179</v>
      </c>
    </row>
    <row r="137908" spans="2:4" x14ac:dyDescent="0.2">
      <c r="B137908" t="s">
        <v>1385</v>
      </c>
      <c r="C137908" t="s">
        <v>1386</v>
      </c>
      <c r="D137908">
        <v>11037</v>
      </c>
    </row>
    <row r="137909" spans="2:4" x14ac:dyDescent="0.2">
      <c r="B137909" t="s">
        <v>501</v>
      </c>
      <c r="C137909" t="s">
        <v>58</v>
      </c>
      <c r="D137909">
        <v>1841179</v>
      </c>
    </row>
    <row r="137910" spans="2:4" x14ac:dyDescent="0.2">
      <c r="B137910" t="s">
        <v>501</v>
      </c>
      <c r="C137910" t="s">
        <v>58</v>
      </c>
      <c r="D137910">
        <v>1841179</v>
      </c>
    </row>
    <row r="137911" spans="2:4" x14ac:dyDescent="0.2">
      <c r="B137911" t="s">
        <v>501</v>
      </c>
      <c r="C137911" t="s">
        <v>58</v>
      </c>
      <c r="D137911">
        <v>1841179</v>
      </c>
    </row>
    <row r="137912" spans="2:4" x14ac:dyDescent="0.2">
      <c r="B137912" t="s">
        <v>501</v>
      </c>
      <c r="C137912" t="s">
        <v>58</v>
      </c>
      <c r="D137912">
        <v>1841179</v>
      </c>
    </row>
    <row r="137913" spans="2:4" x14ac:dyDescent="0.2">
      <c r="B137913" t="s">
        <v>501</v>
      </c>
      <c r="C137913" t="s">
        <v>58</v>
      </c>
      <c r="D137913">
        <v>1841179</v>
      </c>
    </row>
    <row r="137914" spans="2:4" x14ac:dyDescent="0.2">
      <c r="B137914" t="s">
        <v>501</v>
      </c>
      <c r="C137914" t="s">
        <v>58</v>
      </c>
      <c r="D137914">
        <v>1841179</v>
      </c>
    </row>
    <row r="137915" spans="2:4" x14ac:dyDescent="0.2">
      <c r="B137915" t="s">
        <v>501</v>
      </c>
      <c r="C137915" t="s">
        <v>58</v>
      </c>
      <c r="D137915">
        <v>1841179</v>
      </c>
    </row>
    <row r="137916" spans="2:4" x14ac:dyDescent="0.2">
      <c r="B137916" t="s">
        <v>501</v>
      </c>
      <c r="C137916" t="s">
        <v>58</v>
      </c>
      <c r="D137916">
        <v>1841179</v>
      </c>
    </row>
    <row r="137917" spans="2:4" x14ac:dyDescent="0.2">
      <c r="B137917" t="s">
        <v>501</v>
      </c>
      <c r="C137917" t="s">
        <v>58</v>
      </c>
      <c r="D137917">
        <v>1841179</v>
      </c>
    </row>
    <row r="137918" spans="2:4" x14ac:dyDescent="0.2">
      <c r="B137918" t="s">
        <v>501</v>
      </c>
      <c r="C137918" t="s">
        <v>58</v>
      </c>
      <c r="D137918">
        <v>1841179</v>
      </c>
    </row>
    <row r="137919" spans="2:4" x14ac:dyDescent="0.2">
      <c r="B137919" t="s">
        <v>509</v>
      </c>
      <c r="C137919" t="s">
        <v>62</v>
      </c>
      <c r="D137919">
        <v>538068</v>
      </c>
    </row>
    <row r="137920" spans="2:4" x14ac:dyDescent="0.2">
      <c r="B137920" t="s">
        <v>501</v>
      </c>
      <c r="C137920" t="s">
        <v>58</v>
      </c>
      <c r="D137920">
        <v>1841179</v>
      </c>
    </row>
    <row r="137921" spans="2:4" x14ac:dyDescent="0.2">
      <c r="B137921" t="s">
        <v>501</v>
      </c>
      <c r="C137921" t="s">
        <v>58</v>
      </c>
      <c r="D137921">
        <v>1841179</v>
      </c>
    </row>
    <row r="137922" spans="2:4" x14ac:dyDescent="0.2">
      <c r="B137922" t="s">
        <v>501</v>
      </c>
      <c r="C137922" t="s">
        <v>58</v>
      </c>
      <c r="D137922">
        <v>1841179</v>
      </c>
    </row>
    <row r="137923" spans="2:4" x14ac:dyDescent="0.2">
      <c r="B137923" t="s">
        <v>501</v>
      </c>
      <c r="C137923" t="s">
        <v>58</v>
      </c>
      <c r="D137923">
        <v>1841179</v>
      </c>
    </row>
    <row r="137924" spans="2:4" x14ac:dyDescent="0.2">
      <c r="B137924" t="s">
        <v>501</v>
      </c>
      <c r="C137924" t="s">
        <v>58</v>
      </c>
      <c r="D137924">
        <v>1841179</v>
      </c>
    </row>
    <row r="137925" spans="2:4" x14ac:dyDescent="0.2">
      <c r="B137925" t="s">
        <v>501</v>
      </c>
      <c r="C137925" t="s">
        <v>58</v>
      </c>
      <c r="D137925">
        <v>1841179</v>
      </c>
    </row>
    <row r="137926" spans="2:4" x14ac:dyDescent="0.2">
      <c r="B137926" t="s">
        <v>501</v>
      </c>
      <c r="C137926" t="s">
        <v>58</v>
      </c>
      <c r="D137926">
        <v>1841179</v>
      </c>
    </row>
    <row r="137927" spans="2:4" x14ac:dyDescent="0.2">
      <c r="B137927" t="s">
        <v>501</v>
      </c>
      <c r="C137927" t="s">
        <v>58</v>
      </c>
      <c r="D137927">
        <v>1841179</v>
      </c>
    </row>
    <row r="137928" spans="2:4" x14ac:dyDescent="0.2">
      <c r="B137928" t="s">
        <v>501</v>
      </c>
      <c r="C137928" t="s">
        <v>58</v>
      </c>
      <c r="D137928">
        <v>1841179</v>
      </c>
    </row>
    <row r="137929" spans="2:4" x14ac:dyDescent="0.2">
      <c r="B137929" t="s">
        <v>501</v>
      </c>
      <c r="C137929" t="s">
        <v>58</v>
      </c>
      <c r="D137929">
        <v>1841179</v>
      </c>
    </row>
    <row r="137930" spans="2:4" x14ac:dyDescent="0.2">
      <c r="B137930" t="s">
        <v>501</v>
      </c>
      <c r="C137930" t="s">
        <v>58</v>
      </c>
      <c r="D137930">
        <v>1841179</v>
      </c>
    </row>
    <row r="137931" spans="2:4" x14ac:dyDescent="0.2">
      <c r="B137931" t="s">
        <v>501</v>
      </c>
      <c r="C137931" t="s">
        <v>58</v>
      </c>
      <c r="D137931">
        <v>1841179</v>
      </c>
    </row>
    <row r="137932" spans="2:4" x14ac:dyDescent="0.2">
      <c r="B137932" t="s">
        <v>501</v>
      </c>
      <c r="C137932" t="s">
        <v>58</v>
      </c>
      <c r="D137932">
        <v>1841179</v>
      </c>
    </row>
    <row r="137933" spans="2:4" x14ac:dyDescent="0.2">
      <c r="B137933" t="s">
        <v>501</v>
      </c>
      <c r="C137933" t="s">
        <v>58</v>
      </c>
      <c r="D137933">
        <v>1841179</v>
      </c>
    </row>
    <row r="137934" spans="2:4" x14ac:dyDescent="0.2">
      <c r="B137934" t="s">
        <v>501</v>
      </c>
      <c r="C137934" t="s">
        <v>58</v>
      </c>
      <c r="D137934">
        <v>1841179</v>
      </c>
    </row>
    <row r="137935" spans="2:4" x14ac:dyDescent="0.2">
      <c r="B137935" t="s">
        <v>501</v>
      </c>
      <c r="C137935" t="s">
        <v>58</v>
      </c>
      <c r="D137935">
        <v>1841179</v>
      </c>
    </row>
    <row r="137936" spans="2:4" x14ac:dyDescent="0.2">
      <c r="B137936" t="s">
        <v>503</v>
      </c>
      <c r="C137936" t="s">
        <v>60</v>
      </c>
      <c r="D137936">
        <v>179111</v>
      </c>
    </row>
    <row r="137937" spans="2:4" x14ac:dyDescent="0.2">
      <c r="B137937" t="s">
        <v>501</v>
      </c>
      <c r="C137937" t="s">
        <v>58</v>
      </c>
      <c r="D137937">
        <v>1841179</v>
      </c>
    </row>
    <row r="137938" spans="2:4" x14ac:dyDescent="0.2">
      <c r="B137938" t="s">
        <v>503</v>
      </c>
      <c r="C137938" t="s">
        <v>60</v>
      </c>
      <c r="D137938">
        <v>179111</v>
      </c>
    </row>
    <row r="137939" spans="2:4" x14ac:dyDescent="0.2">
      <c r="B137939" t="s">
        <v>503</v>
      </c>
      <c r="C137939" t="s">
        <v>60</v>
      </c>
      <c r="D137939">
        <v>179111</v>
      </c>
    </row>
    <row r="137940" spans="2:4" x14ac:dyDescent="0.2">
      <c r="B137940" t="s">
        <v>503</v>
      </c>
      <c r="C137940" t="s">
        <v>60</v>
      </c>
      <c r="D137940">
        <v>179111</v>
      </c>
    </row>
    <row r="137941" spans="2:4" x14ac:dyDescent="0.2">
      <c r="B137941" t="s">
        <v>503</v>
      </c>
      <c r="C137941" t="s">
        <v>60</v>
      </c>
      <c r="D137941">
        <v>179111</v>
      </c>
    </row>
    <row r="137942" spans="2:4" x14ac:dyDescent="0.2">
      <c r="B137942" t="s">
        <v>503</v>
      </c>
      <c r="C137942" t="s">
        <v>60</v>
      </c>
      <c r="D137942">
        <v>179111</v>
      </c>
    </row>
    <row r="137943" spans="2:4" x14ac:dyDescent="0.2">
      <c r="B137943" t="s">
        <v>503</v>
      </c>
      <c r="C137943" t="s">
        <v>60</v>
      </c>
      <c r="D137943">
        <v>179111</v>
      </c>
    </row>
    <row r="137944" spans="2:4" x14ac:dyDescent="0.2">
      <c r="B137944" t="s">
        <v>503</v>
      </c>
      <c r="C137944" t="s">
        <v>60</v>
      </c>
      <c r="D137944">
        <v>179111</v>
      </c>
    </row>
    <row r="137945" spans="2:4" x14ac:dyDescent="0.2">
      <c r="B137945" t="s">
        <v>503</v>
      </c>
      <c r="C137945" t="s">
        <v>60</v>
      </c>
      <c r="D137945">
        <v>179111</v>
      </c>
    </row>
    <row r="137946" spans="2:4" x14ac:dyDescent="0.2">
      <c r="B137946" t="s">
        <v>503</v>
      </c>
      <c r="C137946" t="s">
        <v>60</v>
      </c>
      <c r="D137946">
        <v>179111</v>
      </c>
    </row>
    <row r="137947" spans="2:4" x14ac:dyDescent="0.2">
      <c r="B137947" t="s">
        <v>503</v>
      </c>
      <c r="C137947" t="s">
        <v>60</v>
      </c>
      <c r="D137947">
        <v>179111</v>
      </c>
    </row>
    <row r="137948" spans="2:4" x14ac:dyDescent="0.2">
      <c r="B137948" t="s">
        <v>503</v>
      </c>
      <c r="C137948" t="s">
        <v>60</v>
      </c>
      <c r="D137948">
        <v>179111</v>
      </c>
    </row>
    <row r="137949" spans="2:4" x14ac:dyDescent="0.2">
      <c r="B137949" t="s">
        <v>503</v>
      </c>
      <c r="C137949" t="s">
        <v>60</v>
      </c>
      <c r="D137949">
        <v>179111</v>
      </c>
    </row>
    <row r="137950" spans="2:4" x14ac:dyDescent="0.2">
      <c r="B137950" t="s">
        <v>503</v>
      </c>
      <c r="C137950" t="s">
        <v>60</v>
      </c>
      <c r="D137950">
        <v>179111</v>
      </c>
    </row>
    <row r="137951" spans="2:4" x14ac:dyDescent="0.2">
      <c r="B137951" t="s">
        <v>503</v>
      </c>
      <c r="C137951" t="s">
        <v>60</v>
      </c>
      <c r="D137951">
        <v>179111</v>
      </c>
    </row>
    <row r="137952" spans="2:4" x14ac:dyDescent="0.2">
      <c r="B137952" t="s">
        <v>501</v>
      </c>
      <c r="C137952" t="s">
        <v>58</v>
      </c>
      <c r="D137952">
        <v>1841179</v>
      </c>
    </row>
    <row r="137953" spans="2:4" x14ac:dyDescent="0.2">
      <c r="B137953" t="s">
        <v>503</v>
      </c>
      <c r="C137953" t="s">
        <v>60</v>
      </c>
      <c r="D137953">
        <v>179111</v>
      </c>
    </row>
    <row r="137954" spans="2:4" x14ac:dyDescent="0.2">
      <c r="B137954" t="s">
        <v>502</v>
      </c>
      <c r="C137954" t="s">
        <v>59</v>
      </c>
      <c r="D137954">
        <v>57510</v>
      </c>
    </row>
    <row r="137955" spans="2:4" x14ac:dyDescent="0.2">
      <c r="B137955" t="s">
        <v>503</v>
      </c>
      <c r="C137955" t="s">
        <v>60</v>
      </c>
      <c r="D137955">
        <v>179111</v>
      </c>
    </row>
    <row r="137956" spans="2:4" x14ac:dyDescent="0.2">
      <c r="B137956" t="s">
        <v>501</v>
      </c>
      <c r="C137956" t="s">
        <v>58</v>
      </c>
      <c r="D137956">
        <v>1841179</v>
      </c>
    </row>
    <row r="137957" spans="2:4" x14ac:dyDescent="0.2">
      <c r="B137957" t="s">
        <v>1391</v>
      </c>
      <c r="C137957" t="s">
        <v>1392</v>
      </c>
      <c r="D137957">
        <v>10317</v>
      </c>
    </row>
    <row r="137958" spans="2:4" x14ac:dyDescent="0.2">
      <c r="B137958" t="s">
        <v>1391</v>
      </c>
      <c r="C137958" t="s">
        <v>1392</v>
      </c>
      <c r="D137958">
        <v>10317</v>
      </c>
    </row>
    <row r="137959" spans="2:4" x14ac:dyDescent="0.2">
      <c r="B137959" t="s">
        <v>1391</v>
      </c>
      <c r="C137959" t="s">
        <v>1392</v>
      </c>
      <c r="D137959">
        <v>10317</v>
      </c>
    </row>
    <row r="137960" spans="2:4" x14ac:dyDescent="0.2">
      <c r="B137960" t="s">
        <v>502</v>
      </c>
      <c r="C137960" t="s">
        <v>59</v>
      </c>
      <c r="D137960">
        <v>57510</v>
      </c>
    </row>
    <row r="137961" spans="2:4" x14ac:dyDescent="0.2">
      <c r="B137961" t="s">
        <v>503</v>
      </c>
      <c r="C137961" t="s">
        <v>60</v>
      </c>
      <c r="D137961">
        <v>179111</v>
      </c>
    </row>
    <row r="137962" spans="2:4" x14ac:dyDescent="0.2">
      <c r="B137962" t="s">
        <v>502</v>
      </c>
      <c r="C137962" t="s">
        <v>59</v>
      </c>
      <c r="D137962">
        <v>57510</v>
      </c>
    </row>
    <row r="137963" spans="2:4" x14ac:dyDescent="0.2">
      <c r="B137963" t="s">
        <v>501</v>
      </c>
      <c r="C137963" t="s">
        <v>58</v>
      </c>
      <c r="D137963">
        <v>1841179</v>
      </c>
    </row>
    <row r="137964" spans="2:4" x14ac:dyDescent="0.2">
      <c r="B137964" t="s">
        <v>502</v>
      </c>
      <c r="C137964" t="s">
        <v>59</v>
      </c>
      <c r="D137964">
        <v>57510</v>
      </c>
    </row>
    <row r="137965" spans="2:4" x14ac:dyDescent="0.2">
      <c r="B137965" t="s">
        <v>502</v>
      </c>
      <c r="C137965" t="s">
        <v>59</v>
      </c>
      <c r="D137965">
        <v>57510</v>
      </c>
    </row>
    <row r="137966" spans="2:4" x14ac:dyDescent="0.2">
      <c r="B137966" t="s">
        <v>502</v>
      </c>
      <c r="C137966" t="s">
        <v>59</v>
      </c>
      <c r="D137966">
        <v>57510</v>
      </c>
    </row>
    <row r="137967" spans="2:4" x14ac:dyDescent="0.2">
      <c r="B137967" t="s">
        <v>502</v>
      </c>
      <c r="C137967" t="s">
        <v>59</v>
      </c>
      <c r="D137967">
        <v>57510</v>
      </c>
    </row>
    <row r="137968" spans="2:4" x14ac:dyDescent="0.2">
      <c r="B137968" t="s">
        <v>503</v>
      </c>
      <c r="C137968" t="s">
        <v>60</v>
      </c>
      <c r="D137968">
        <v>179111</v>
      </c>
    </row>
    <row r="137969" spans="2:4" x14ac:dyDescent="0.2">
      <c r="B137969" t="s">
        <v>503</v>
      </c>
      <c r="C137969" t="s">
        <v>60</v>
      </c>
      <c r="D137969">
        <v>179111</v>
      </c>
    </row>
    <row r="137970" spans="2:4" x14ac:dyDescent="0.2">
      <c r="B137970" t="s">
        <v>503</v>
      </c>
      <c r="C137970" t="s">
        <v>60</v>
      </c>
      <c r="D137970">
        <v>179111</v>
      </c>
    </row>
    <row r="137971" spans="2:4" x14ac:dyDescent="0.2">
      <c r="B137971" t="s">
        <v>502</v>
      </c>
      <c r="C137971" t="s">
        <v>59</v>
      </c>
      <c r="D137971">
        <v>57510</v>
      </c>
    </row>
    <row r="137972" spans="2:4" x14ac:dyDescent="0.2">
      <c r="B137972" t="s">
        <v>6448</v>
      </c>
      <c r="C137972" t="s">
        <v>6449</v>
      </c>
      <c r="D137972">
        <v>10650</v>
      </c>
    </row>
    <row r="137973" spans="2:4" x14ac:dyDescent="0.2">
      <c r="B137973" t="s">
        <v>6450</v>
      </c>
      <c r="C137973" t="s">
        <v>6451</v>
      </c>
      <c r="D137973">
        <v>11383</v>
      </c>
    </row>
    <row r="137974" spans="2:4" x14ac:dyDescent="0.2">
      <c r="B137974" t="s">
        <v>6450</v>
      </c>
      <c r="C137974" t="s">
        <v>6451</v>
      </c>
      <c r="D137974">
        <v>11383</v>
      </c>
    </row>
    <row r="137975" spans="2:4" x14ac:dyDescent="0.2">
      <c r="B137975" t="s">
        <v>6450</v>
      </c>
      <c r="C137975" t="s">
        <v>6451</v>
      </c>
      <c r="D137975">
        <v>11383</v>
      </c>
    </row>
    <row r="137976" spans="2:4" x14ac:dyDescent="0.2">
      <c r="B137976" t="s">
        <v>6450</v>
      </c>
      <c r="C137976" t="s">
        <v>6451</v>
      </c>
      <c r="D137976">
        <v>11383</v>
      </c>
    </row>
    <row r="137977" spans="2:4" x14ac:dyDescent="0.2">
      <c r="B137977" t="s">
        <v>6448</v>
      </c>
      <c r="C137977" t="s">
        <v>6449</v>
      </c>
      <c r="D137977">
        <v>10650</v>
      </c>
    </row>
    <row r="137978" spans="2:4" x14ac:dyDescent="0.2">
      <c r="B137978" t="s">
        <v>6448</v>
      </c>
      <c r="C137978" t="s">
        <v>6449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48</v>
      </c>
      <c r="C137980" t="s">
        <v>6449</v>
      </c>
      <c r="D137980">
        <v>10650</v>
      </c>
    </row>
    <row r="137981" spans="2:4" x14ac:dyDescent="0.2">
      <c r="B137981" t="s">
        <v>4519</v>
      </c>
      <c r="C137981" t="s">
        <v>4520</v>
      </c>
      <c r="D137981">
        <v>21433</v>
      </c>
    </row>
    <row r="137982" spans="2:4" x14ac:dyDescent="0.2">
      <c r="B137982" t="s">
        <v>6448</v>
      </c>
      <c r="C137982" t="s">
        <v>6449</v>
      </c>
      <c r="D137982">
        <v>10650</v>
      </c>
    </row>
    <row r="137983" spans="2:4" x14ac:dyDescent="0.2">
      <c r="B137983" t="s">
        <v>6448</v>
      </c>
      <c r="C137983" t="s">
        <v>6449</v>
      </c>
      <c r="D137983">
        <v>10650</v>
      </c>
    </row>
    <row r="137984" spans="2:4" x14ac:dyDescent="0.2">
      <c r="B137984" t="s">
        <v>6448</v>
      </c>
      <c r="C137984" t="s">
        <v>6449</v>
      </c>
      <c r="D137984">
        <v>10650</v>
      </c>
    </row>
    <row r="137985" spans="2:4" x14ac:dyDescent="0.2">
      <c r="B137985" t="s">
        <v>6448</v>
      </c>
      <c r="C137985" t="s">
        <v>6449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5</v>
      </c>
      <c r="C137987" t="s">
        <v>5566</v>
      </c>
      <c r="D137987">
        <v>5426</v>
      </c>
    </row>
    <row r="137988" spans="2:4" x14ac:dyDescent="0.2">
      <c r="B137988" t="s">
        <v>6448</v>
      </c>
      <c r="C137988" t="s">
        <v>6449</v>
      </c>
      <c r="D137988">
        <v>10650</v>
      </c>
    </row>
    <row r="137989" spans="2:4" x14ac:dyDescent="0.2">
      <c r="B137989" t="s">
        <v>4519</v>
      </c>
      <c r="C137989" t="s">
        <v>4520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0</v>
      </c>
      <c r="C137996" t="s">
        <v>6451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0</v>
      </c>
      <c r="C137998" t="s">
        <v>6451</v>
      </c>
      <c r="D137998">
        <v>11383</v>
      </c>
    </row>
    <row r="137999" spans="2:4" x14ac:dyDescent="0.2">
      <c r="B137999" t="s">
        <v>4519</v>
      </c>
      <c r="C137999" t="s">
        <v>4520</v>
      </c>
      <c r="D137999">
        <v>21433</v>
      </c>
    </row>
    <row r="138000" spans="2:4" x14ac:dyDescent="0.2">
      <c r="B138000" t="s">
        <v>4519</v>
      </c>
      <c r="C138000" t="s">
        <v>4520</v>
      </c>
      <c r="D138000">
        <v>21433</v>
      </c>
    </row>
    <row r="138001" spans="2:4" x14ac:dyDescent="0.2">
      <c r="B138001" t="s">
        <v>4519</v>
      </c>
      <c r="C138001" t="s">
        <v>4520</v>
      </c>
      <c r="D138001">
        <v>21433</v>
      </c>
    </row>
    <row r="138002" spans="2:4" x14ac:dyDescent="0.2">
      <c r="B138002" t="s">
        <v>4519</v>
      </c>
      <c r="C138002" t="s">
        <v>4520</v>
      </c>
      <c r="D138002">
        <v>21433</v>
      </c>
    </row>
    <row r="138003" spans="2:4" x14ac:dyDescent="0.2">
      <c r="B138003" t="s">
        <v>4519</v>
      </c>
      <c r="C138003" t="s">
        <v>4520</v>
      </c>
      <c r="D138003">
        <v>21433</v>
      </c>
    </row>
    <row r="138004" spans="2:4" x14ac:dyDescent="0.2">
      <c r="B138004" t="s">
        <v>4519</v>
      </c>
      <c r="C138004" t="s">
        <v>4520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3</v>
      </c>
      <c r="C138007" t="s">
        <v>4534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3</v>
      </c>
      <c r="C138011" t="s">
        <v>4534</v>
      </c>
      <c r="D138011">
        <v>16411</v>
      </c>
    </row>
    <row r="138012" spans="2:4" x14ac:dyDescent="0.2">
      <c r="B138012" t="s">
        <v>4533</v>
      </c>
      <c r="C138012" t="s">
        <v>4534</v>
      </c>
      <c r="D138012">
        <v>16411</v>
      </c>
    </row>
    <row r="138013" spans="2:4" x14ac:dyDescent="0.2">
      <c r="B138013" t="s">
        <v>4533</v>
      </c>
      <c r="C138013" t="s">
        <v>4534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3</v>
      </c>
      <c r="C138015" t="s">
        <v>4534</v>
      </c>
      <c r="D138015">
        <v>16411</v>
      </c>
    </row>
    <row r="138016" spans="2:4" x14ac:dyDescent="0.2">
      <c r="B138016" t="s">
        <v>6452</v>
      </c>
      <c r="C138016" t="s">
        <v>6453</v>
      </c>
      <c r="D138016">
        <v>7312</v>
      </c>
    </row>
    <row r="138017" spans="2:4" x14ac:dyDescent="0.2">
      <c r="B138017" t="s">
        <v>4533</v>
      </c>
      <c r="C138017" t="s">
        <v>4534</v>
      </c>
      <c r="D138017">
        <v>16411</v>
      </c>
    </row>
    <row r="138018" spans="2:4" x14ac:dyDescent="0.2">
      <c r="B138018" t="s">
        <v>4533</v>
      </c>
      <c r="C138018" t="s">
        <v>4534</v>
      </c>
      <c r="D138018">
        <v>16411</v>
      </c>
    </row>
    <row r="138019" spans="2:4" x14ac:dyDescent="0.2">
      <c r="B138019" t="s">
        <v>4533</v>
      </c>
      <c r="C138019" t="s">
        <v>4534</v>
      </c>
      <c r="D138019">
        <v>16411</v>
      </c>
    </row>
    <row r="138020" spans="2:4" x14ac:dyDescent="0.2">
      <c r="B138020" t="s">
        <v>4533</v>
      </c>
      <c r="C138020" t="s">
        <v>4534</v>
      </c>
      <c r="D138020">
        <v>16411</v>
      </c>
    </row>
    <row r="138021" spans="2:4" x14ac:dyDescent="0.2">
      <c r="B138021" t="s">
        <v>5565</v>
      </c>
      <c r="C138021" t="s">
        <v>5566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3</v>
      </c>
      <c r="C138023" t="s">
        <v>4534</v>
      </c>
      <c r="D138023">
        <v>16411</v>
      </c>
    </row>
    <row r="138024" spans="2:4" x14ac:dyDescent="0.2">
      <c r="B138024" t="s">
        <v>4535</v>
      </c>
      <c r="C138024" t="s">
        <v>4536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5</v>
      </c>
      <c r="C138030" t="s">
        <v>4536</v>
      </c>
      <c r="D138030">
        <v>40440</v>
      </c>
    </row>
    <row r="138031" spans="2:4" x14ac:dyDescent="0.2">
      <c r="B138031" t="s">
        <v>6452</v>
      </c>
      <c r="C138031" t="s">
        <v>6453</v>
      </c>
      <c r="D138031">
        <v>7312</v>
      </c>
    </row>
    <row r="138032" spans="2:4" x14ac:dyDescent="0.2">
      <c r="B138032" t="s">
        <v>4535</v>
      </c>
      <c r="C138032" t="s">
        <v>4536</v>
      </c>
      <c r="D138032">
        <v>40440</v>
      </c>
    </row>
    <row r="138033" spans="2:4" x14ac:dyDescent="0.2">
      <c r="B138033" t="s">
        <v>6452</v>
      </c>
      <c r="C138033" t="s">
        <v>6453</v>
      </c>
      <c r="D138033">
        <v>7312</v>
      </c>
    </row>
    <row r="138034" spans="2:4" x14ac:dyDescent="0.2">
      <c r="B138034" t="s">
        <v>4535</v>
      </c>
      <c r="C138034" t="s">
        <v>4536</v>
      </c>
      <c r="D138034">
        <v>40440</v>
      </c>
    </row>
    <row r="138035" spans="2:4" x14ac:dyDescent="0.2">
      <c r="B138035" t="s">
        <v>4535</v>
      </c>
      <c r="C138035" t="s">
        <v>4536</v>
      </c>
      <c r="D138035">
        <v>40440</v>
      </c>
    </row>
    <row r="138036" spans="2:4" x14ac:dyDescent="0.2">
      <c r="B138036" t="s">
        <v>4535</v>
      </c>
      <c r="C138036" t="s">
        <v>4536</v>
      </c>
      <c r="D138036">
        <v>40440</v>
      </c>
    </row>
    <row r="138037" spans="2:4" x14ac:dyDescent="0.2">
      <c r="B138037" t="s">
        <v>4535</v>
      </c>
      <c r="C138037" t="s">
        <v>4536</v>
      </c>
      <c r="D138037">
        <v>40440</v>
      </c>
    </row>
    <row r="138038" spans="2:4" x14ac:dyDescent="0.2">
      <c r="B138038" t="s">
        <v>4535</v>
      </c>
      <c r="C138038" t="s">
        <v>4536</v>
      </c>
      <c r="D138038">
        <v>40440</v>
      </c>
    </row>
    <row r="138039" spans="2:4" x14ac:dyDescent="0.2">
      <c r="B138039" t="s">
        <v>4535</v>
      </c>
      <c r="C138039" t="s">
        <v>4536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5</v>
      </c>
      <c r="C138041" t="s">
        <v>4536</v>
      </c>
      <c r="D138041">
        <v>40440</v>
      </c>
    </row>
    <row r="138042" spans="2:4" x14ac:dyDescent="0.2">
      <c r="B138042" t="s">
        <v>5504</v>
      </c>
      <c r="C138042" t="s">
        <v>5505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4</v>
      </c>
      <c r="C138044" t="s">
        <v>6455</v>
      </c>
      <c r="D138044">
        <v>8469</v>
      </c>
    </row>
    <row r="138045" spans="2:4" x14ac:dyDescent="0.2">
      <c r="B138045" t="s">
        <v>6454</v>
      </c>
      <c r="C138045" t="s">
        <v>6455</v>
      </c>
      <c r="D138045">
        <v>8469</v>
      </c>
    </row>
    <row r="138046" spans="2:4" x14ac:dyDescent="0.2">
      <c r="B138046" t="s">
        <v>6454</v>
      </c>
      <c r="C138046" t="s">
        <v>6455</v>
      </c>
      <c r="D138046">
        <v>8469</v>
      </c>
    </row>
    <row r="138047" spans="2:4" x14ac:dyDescent="0.2">
      <c r="B138047" t="s">
        <v>5506</v>
      </c>
      <c r="C138047" t="s">
        <v>5507</v>
      </c>
      <c r="D138047">
        <v>6321</v>
      </c>
    </row>
    <row r="138048" spans="2:4" x14ac:dyDescent="0.2">
      <c r="B138048" t="s">
        <v>5506</v>
      </c>
      <c r="C138048" t="s">
        <v>5507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4</v>
      </c>
      <c r="C138050" t="s">
        <v>5505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4</v>
      </c>
      <c r="C138052" t="s">
        <v>5505</v>
      </c>
      <c r="D138052">
        <v>5652</v>
      </c>
    </row>
    <row r="138053" spans="2:4" x14ac:dyDescent="0.2">
      <c r="B138053" t="s">
        <v>5504</v>
      </c>
      <c r="C138053" t="s">
        <v>5505</v>
      </c>
      <c r="D138053">
        <v>5652</v>
      </c>
    </row>
    <row r="138054" spans="2:4" x14ac:dyDescent="0.2">
      <c r="B138054" t="s">
        <v>5504</v>
      </c>
      <c r="C138054" t="s">
        <v>5505</v>
      </c>
      <c r="D138054">
        <v>5652</v>
      </c>
    </row>
    <row r="138055" spans="2:4" x14ac:dyDescent="0.2">
      <c r="B138055" t="s">
        <v>5504</v>
      </c>
      <c r="C138055" t="s">
        <v>5505</v>
      </c>
      <c r="D138055">
        <v>5652</v>
      </c>
    </row>
    <row r="138056" spans="2:4" x14ac:dyDescent="0.2">
      <c r="B138056" t="s">
        <v>6456</v>
      </c>
      <c r="C138056" t="s">
        <v>6457</v>
      </c>
      <c r="D138056">
        <v>4183</v>
      </c>
    </row>
    <row r="138057" spans="2:4" x14ac:dyDescent="0.2">
      <c r="B138057" t="s">
        <v>6456</v>
      </c>
      <c r="C138057" t="s">
        <v>6457</v>
      </c>
      <c r="D138057">
        <v>4183</v>
      </c>
    </row>
    <row r="138058" spans="2:4" x14ac:dyDescent="0.2">
      <c r="B138058" t="s">
        <v>5506</v>
      </c>
      <c r="C138058" t="s">
        <v>5507</v>
      </c>
      <c r="D138058">
        <v>6321</v>
      </c>
    </row>
    <row r="138059" spans="2:4" x14ac:dyDescent="0.2">
      <c r="B138059" t="s">
        <v>6458</v>
      </c>
      <c r="C138059" t="s">
        <v>6459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58</v>
      </c>
      <c r="C138067" t="s">
        <v>6459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58</v>
      </c>
      <c r="C138069" t="s">
        <v>6459</v>
      </c>
      <c r="D138069">
        <v>5721</v>
      </c>
    </row>
    <row r="138070" spans="2:4" x14ac:dyDescent="0.2">
      <c r="B138070" t="s">
        <v>6458</v>
      </c>
      <c r="C138070" t="s">
        <v>6459</v>
      </c>
      <c r="D138070">
        <v>5721</v>
      </c>
    </row>
    <row r="138071" spans="2:4" x14ac:dyDescent="0.2">
      <c r="B138071" t="s">
        <v>5516</v>
      </c>
      <c r="C138071" t="s">
        <v>5517</v>
      </c>
      <c r="D138071">
        <v>4395</v>
      </c>
    </row>
    <row r="138072" spans="2:4" x14ac:dyDescent="0.2">
      <c r="B138072" t="s">
        <v>5516</v>
      </c>
      <c r="C138072" t="s">
        <v>5517</v>
      </c>
      <c r="D138072">
        <v>4395</v>
      </c>
    </row>
    <row r="138073" spans="2:4" x14ac:dyDescent="0.2">
      <c r="B138073" t="s">
        <v>5516</v>
      </c>
      <c r="C138073" t="s">
        <v>5517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2</v>
      </c>
      <c r="D138075">
        <v>29920</v>
      </c>
    </row>
    <row r="138076" spans="2:4" x14ac:dyDescent="0.2">
      <c r="B138076" t="s">
        <v>6458</v>
      </c>
      <c r="C138076" t="s">
        <v>6459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6</v>
      </c>
      <c r="C138078" t="s">
        <v>6457</v>
      </c>
      <c r="D138078">
        <v>4183</v>
      </c>
    </row>
    <row r="138079" spans="2:4" x14ac:dyDescent="0.2">
      <c r="B138079" t="s">
        <v>4825</v>
      </c>
      <c r="C138079" t="s">
        <v>4826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5</v>
      </c>
      <c r="C138084" t="s">
        <v>4826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3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1</v>
      </c>
      <c r="C138093" t="s">
        <v>4532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3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2</v>
      </c>
      <c r="D138097">
        <v>29920</v>
      </c>
    </row>
    <row r="138098" spans="2:4" x14ac:dyDescent="0.2">
      <c r="B138098" t="s">
        <v>945</v>
      </c>
      <c r="C138098" t="s">
        <v>132</v>
      </c>
      <c r="D138098">
        <v>29920</v>
      </c>
    </row>
    <row r="138099" spans="2:4" x14ac:dyDescent="0.2">
      <c r="B138099" t="s">
        <v>945</v>
      </c>
      <c r="C138099" t="s">
        <v>132</v>
      </c>
      <c r="D138099">
        <v>29920</v>
      </c>
    </row>
    <row r="138100" spans="2:4" x14ac:dyDescent="0.2">
      <c r="B138100" t="s">
        <v>945</v>
      </c>
      <c r="C138100" t="s">
        <v>132</v>
      </c>
      <c r="D138100">
        <v>29920</v>
      </c>
    </row>
    <row r="138101" spans="2:4" x14ac:dyDescent="0.2">
      <c r="B138101" t="s">
        <v>6460</v>
      </c>
      <c r="C138101" t="s">
        <v>6461</v>
      </c>
      <c r="D138101">
        <v>3016</v>
      </c>
    </row>
    <row r="138102" spans="2:4" x14ac:dyDescent="0.2">
      <c r="B138102" t="s">
        <v>4825</v>
      </c>
      <c r="C138102" t="s">
        <v>4826</v>
      </c>
      <c r="D138102">
        <v>28542</v>
      </c>
    </row>
    <row r="138103" spans="2:4" x14ac:dyDescent="0.2">
      <c r="B138103" t="s">
        <v>6460</v>
      </c>
      <c r="C138103" t="s">
        <v>6461</v>
      </c>
      <c r="D138103">
        <v>3016</v>
      </c>
    </row>
    <row r="138104" spans="2:4" x14ac:dyDescent="0.2">
      <c r="B138104" t="s">
        <v>6456</v>
      </c>
      <c r="C138104" t="s">
        <v>6457</v>
      </c>
      <c r="D138104">
        <v>4183</v>
      </c>
    </row>
    <row r="138105" spans="2:4" x14ac:dyDescent="0.2">
      <c r="B138105" t="s">
        <v>946</v>
      </c>
      <c r="C138105" t="s">
        <v>133</v>
      </c>
      <c r="D138105">
        <v>54032</v>
      </c>
    </row>
    <row r="138106" spans="2:4" x14ac:dyDescent="0.2">
      <c r="B138106" t="s">
        <v>946</v>
      </c>
      <c r="C138106" t="s">
        <v>133</v>
      </c>
      <c r="D138106">
        <v>54032</v>
      </c>
    </row>
    <row r="138107" spans="2:4" x14ac:dyDescent="0.2">
      <c r="B138107" t="s">
        <v>946</v>
      </c>
      <c r="C138107" t="s">
        <v>133</v>
      </c>
      <c r="D138107">
        <v>54032</v>
      </c>
    </row>
    <row r="138108" spans="2:4" x14ac:dyDescent="0.2">
      <c r="B138108" t="s">
        <v>946</v>
      </c>
      <c r="C138108" t="s">
        <v>133</v>
      </c>
      <c r="D138108">
        <v>54032</v>
      </c>
    </row>
    <row r="138109" spans="2:4" x14ac:dyDescent="0.2">
      <c r="B138109" t="s">
        <v>946</v>
      </c>
      <c r="C138109" t="s">
        <v>133</v>
      </c>
      <c r="D138109">
        <v>54032</v>
      </c>
    </row>
    <row r="138110" spans="2:4" x14ac:dyDescent="0.2">
      <c r="B138110" t="s">
        <v>946</v>
      </c>
      <c r="C138110" t="s">
        <v>133</v>
      </c>
      <c r="D138110">
        <v>54032</v>
      </c>
    </row>
    <row r="138111" spans="2:4" x14ac:dyDescent="0.2">
      <c r="B138111" t="s">
        <v>946</v>
      </c>
      <c r="C138111" t="s">
        <v>133</v>
      </c>
      <c r="D138111">
        <v>54032</v>
      </c>
    </row>
    <row r="138112" spans="2:4" x14ac:dyDescent="0.2">
      <c r="B138112" t="s">
        <v>6460</v>
      </c>
      <c r="C138112" t="s">
        <v>6461</v>
      </c>
      <c r="D138112">
        <v>3016</v>
      </c>
    </row>
    <row r="138113" spans="2:4" x14ac:dyDescent="0.2">
      <c r="B138113" t="s">
        <v>6462</v>
      </c>
      <c r="C138113" t="s">
        <v>6463</v>
      </c>
      <c r="D138113">
        <v>15377</v>
      </c>
    </row>
    <row r="138114" spans="2:4" x14ac:dyDescent="0.2">
      <c r="B138114" t="s">
        <v>3204</v>
      </c>
      <c r="C138114" t="s">
        <v>3205</v>
      </c>
      <c r="D138114">
        <v>9923</v>
      </c>
    </row>
    <row r="138115" spans="2:4" x14ac:dyDescent="0.2">
      <c r="B138115" t="s">
        <v>3204</v>
      </c>
      <c r="C138115" t="s">
        <v>3205</v>
      </c>
      <c r="D138115">
        <v>9923</v>
      </c>
    </row>
    <row r="138116" spans="2:4" x14ac:dyDescent="0.2">
      <c r="B138116" t="s">
        <v>3204</v>
      </c>
      <c r="C138116" t="s">
        <v>3205</v>
      </c>
      <c r="D138116">
        <v>9923</v>
      </c>
    </row>
    <row r="138117" spans="2:4" x14ac:dyDescent="0.2">
      <c r="B138117" t="s">
        <v>3204</v>
      </c>
      <c r="C138117" t="s">
        <v>3205</v>
      </c>
      <c r="D138117">
        <v>9923</v>
      </c>
    </row>
    <row r="138118" spans="2:4" x14ac:dyDescent="0.2">
      <c r="B138118" t="s">
        <v>3204</v>
      </c>
      <c r="C138118" t="s">
        <v>3205</v>
      </c>
      <c r="D138118">
        <v>9923</v>
      </c>
    </row>
    <row r="138119" spans="2:4" x14ac:dyDescent="0.2">
      <c r="B138119" t="s">
        <v>3204</v>
      </c>
      <c r="C138119" t="s">
        <v>3205</v>
      </c>
      <c r="D138119">
        <v>9923</v>
      </c>
    </row>
    <row r="138120" spans="2:4" x14ac:dyDescent="0.2">
      <c r="B138120" t="s">
        <v>963</v>
      </c>
      <c r="C138120" t="s">
        <v>136</v>
      </c>
      <c r="D138120">
        <v>47723</v>
      </c>
    </row>
    <row r="138121" spans="2:4" x14ac:dyDescent="0.2">
      <c r="B138121" t="s">
        <v>6462</v>
      </c>
      <c r="C138121" t="s">
        <v>6463</v>
      </c>
      <c r="D138121">
        <v>15377</v>
      </c>
    </row>
    <row r="138122" spans="2:4" x14ac:dyDescent="0.2">
      <c r="B138122" t="s">
        <v>960</v>
      </c>
      <c r="C138122" t="s">
        <v>135</v>
      </c>
      <c r="D138122">
        <v>102836</v>
      </c>
    </row>
    <row r="138123" spans="2:4" x14ac:dyDescent="0.2">
      <c r="B138123" t="s">
        <v>6464</v>
      </c>
      <c r="C138123" t="s">
        <v>6465</v>
      </c>
      <c r="D138123">
        <v>7950</v>
      </c>
    </row>
    <row r="138124" spans="2:4" x14ac:dyDescent="0.2">
      <c r="B138124" t="s">
        <v>6464</v>
      </c>
      <c r="C138124" t="s">
        <v>6465</v>
      </c>
      <c r="D138124">
        <v>7950</v>
      </c>
    </row>
    <row r="138125" spans="2:4" x14ac:dyDescent="0.2">
      <c r="B138125" t="s">
        <v>6464</v>
      </c>
      <c r="C138125" t="s">
        <v>6465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5</v>
      </c>
      <c r="C138128" t="s">
        <v>5566</v>
      </c>
      <c r="D138128">
        <v>5426</v>
      </c>
    </row>
    <row r="138129" spans="2:4" x14ac:dyDescent="0.2">
      <c r="B138129" t="s">
        <v>6462</v>
      </c>
      <c r="C138129" t="s">
        <v>6463</v>
      </c>
      <c r="D138129">
        <v>15377</v>
      </c>
    </row>
    <row r="138130" spans="2:4" x14ac:dyDescent="0.2">
      <c r="B138130" t="s">
        <v>960</v>
      </c>
      <c r="C138130" t="s">
        <v>135</v>
      </c>
      <c r="D138130">
        <v>102836</v>
      </c>
    </row>
    <row r="138131" spans="2:4" x14ac:dyDescent="0.2">
      <c r="B138131" t="s">
        <v>959</v>
      </c>
      <c r="C138131" t="s">
        <v>134</v>
      </c>
      <c r="D138131">
        <v>41463</v>
      </c>
    </row>
    <row r="138132" spans="2:4" x14ac:dyDescent="0.2">
      <c r="B138132" t="s">
        <v>959</v>
      </c>
      <c r="C138132" t="s">
        <v>134</v>
      </c>
      <c r="D138132">
        <v>41463</v>
      </c>
    </row>
    <row r="138133" spans="2:4" x14ac:dyDescent="0.2">
      <c r="B138133" t="s">
        <v>960</v>
      </c>
      <c r="C138133" t="s">
        <v>135</v>
      </c>
      <c r="D138133">
        <v>102836</v>
      </c>
    </row>
    <row r="138134" spans="2:4" x14ac:dyDescent="0.2">
      <c r="B138134" t="s">
        <v>960</v>
      </c>
      <c r="C138134" t="s">
        <v>135</v>
      </c>
      <c r="D138134">
        <v>102836</v>
      </c>
    </row>
    <row r="138135" spans="2:4" x14ac:dyDescent="0.2">
      <c r="B138135" t="s">
        <v>960</v>
      </c>
      <c r="C138135" t="s">
        <v>135</v>
      </c>
      <c r="D138135">
        <v>102836</v>
      </c>
    </row>
    <row r="138136" spans="2:4" x14ac:dyDescent="0.2">
      <c r="B138136" t="s">
        <v>960</v>
      </c>
      <c r="C138136" t="s">
        <v>135</v>
      </c>
      <c r="D138136">
        <v>102836</v>
      </c>
    </row>
    <row r="138137" spans="2:4" x14ac:dyDescent="0.2">
      <c r="B138137" t="s">
        <v>1336</v>
      </c>
      <c r="C138137" t="s">
        <v>1337</v>
      </c>
      <c r="D138137">
        <v>17278</v>
      </c>
    </row>
    <row r="138138" spans="2:4" x14ac:dyDescent="0.2">
      <c r="B138138" t="s">
        <v>960</v>
      </c>
      <c r="C138138" t="s">
        <v>135</v>
      </c>
      <c r="D138138">
        <v>102836</v>
      </c>
    </row>
    <row r="138139" spans="2:4" x14ac:dyDescent="0.2">
      <c r="B138139" t="s">
        <v>960</v>
      </c>
      <c r="C138139" t="s">
        <v>135</v>
      </c>
      <c r="D138139">
        <v>102836</v>
      </c>
    </row>
    <row r="138140" spans="2:4" x14ac:dyDescent="0.2">
      <c r="B138140" t="s">
        <v>960</v>
      </c>
      <c r="C138140" t="s">
        <v>135</v>
      </c>
      <c r="D138140">
        <v>102836</v>
      </c>
    </row>
    <row r="138141" spans="2:4" x14ac:dyDescent="0.2">
      <c r="B138141" t="s">
        <v>960</v>
      </c>
      <c r="C138141" t="s">
        <v>135</v>
      </c>
      <c r="D138141">
        <v>102836</v>
      </c>
    </row>
    <row r="138142" spans="2:4" x14ac:dyDescent="0.2">
      <c r="B138142" t="s">
        <v>960</v>
      </c>
      <c r="C138142" t="s">
        <v>135</v>
      </c>
      <c r="D138142">
        <v>102836</v>
      </c>
    </row>
    <row r="138143" spans="2:4" x14ac:dyDescent="0.2">
      <c r="B138143" t="s">
        <v>960</v>
      </c>
      <c r="C138143" t="s">
        <v>135</v>
      </c>
      <c r="D138143">
        <v>102836</v>
      </c>
    </row>
    <row r="138144" spans="2:4" x14ac:dyDescent="0.2">
      <c r="B138144" t="s">
        <v>960</v>
      </c>
      <c r="C138144" t="s">
        <v>135</v>
      </c>
      <c r="D138144">
        <v>102836</v>
      </c>
    </row>
    <row r="138145" spans="2:4" x14ac:dyDescent="0.2">
      <c r="B138145" t="s">
        <v>960</v>
      </c>
      <c r="C138145" t="s">
        <v>135</v>
      </c>
      <c r="D138145">
        <v>102836</v>
      </c>
    </row>
    <row r="138146" spans="2:4" x14ac:dyDescent="0.2">
      <c r="B138146" t="s">
        <v>963</v>
      </c>
      <c r="C138146" t="s">
        <v>136</v>
      </c>
      <c r="D138146">
        <v>47723</v>
      </c>
    </row>
    <row r="138147" spans="2:4" x14ac:dyDescent="0.2">
      <c r="B138147" t="s">
        <v>960</v>
      </c>
      <c r="C138147" t="s">
        <v>135</v>
      </c>
      <c r="D138147">
        <v>102836</v>
      </c>
    </row>
    <row r="138148" spans="2:4" x14ac:dyDescent="0.2">
      <c r="B138148" t="s">
        <v>3188</v>
      </c>
      <c r="C138148" t="s">
        <v>3189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88</v>
      </c>
      <c r="C138156" t="s">
        <v>3189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6</v>
      </c>
      <c r="C138158" t="s">
        <v>6467</v>
      </c>
      <c r="D138158">
        <v>5899</v>
      </c>
    </row>
    <row r="138159" spans="2:4" x14ac:dyDescent="0.2">
      <c r="B138159" t="s">
        <v>6466</v>
      </c>
      <c r="C138159" t="s">
        <v>6467</v>
      </c>
      <c r="D138159">
        <v>5899</v>
      </c>
    </row>
    <row r="138160" spans="2:4" x14ac:dyDescent="0.2">
      <c r="B138160" t="s">
        <v>6466</v>
      </c>
      <c r="C138160" t="s">
        <v>6467</v>
      </c>
      <c r="D138160">
        <v>5899</v>
      </c>
    </row>
    <row r="138161" spans="2:4" x14ac:dyDescent="0.2">
      <c r="B138161" t="s">
        <v>6466</v>
      </c>
      <c r="C138161" t="s">
        <v>6467</v>
      </c>
      <c r="D138161">
        <v>5899</v>
      </c>
    </row>
    <row r="138162" spans="2:4" x14ac:dyDescent="0.2">
      <c r="B138162" t="s">
        <v>6466</v>
      </c>
      <c r="C138162" t="s">
        <v>6467</v>
      </c>
      <c r="D138162">
        <v>5899</v>
      </c>
    </row>
    <row r="138163" spans="2:4" x14ac:dyDescent="0.2">
      <c r="B138163" t="s">
        <v>6466</v>
      </c>
      <c r="C138163" t="s">
        <v>6467</v>
      </c>
      <c r="D138163">
        <v>5899</v>
      </c>
    </row>
    <row r="138164" spans="2:4" x14ac:dyDescent="0.2">
      <c r="B138164" t="s">
        <v>3188</v>
      </c>
      <c r="C138164" t="s">
        <v>3189</v>
      </c>
      <c r="D138164">
        <v>17614</v>
      </c>
    </row>
    <row r="138165" spans="2:4" x14ac:dyDescent="0.2">
      <c r="B138165" t="s">
        <v>3192</v>
      </c>
      <c r="C138165" t="s">
        <v>3193</v>
      </c>
      <c r="D138165">
        <v>8878</v>
      </c>
    </row>
    <row r="138166" spans="2:4" x14ac:dyDescent="0.2">
      <c r="B138166" t="s">
        <v>963</v>
      </c>
      <c r="C138166" t="s">
        <v>136</v>
      </c>
      <c r="D138166">
        <v>47723</v>
      </c>
    </row>
    <row r="138167" spans="2:4" x14ac:dyDescent="0.2">
      <c r="B138167" t="s">
        <v>963</v>
      </c>
      <c r="C138167" t="s">
        <v>136</v>
      </c>
      <c r="D138167">
        <v>47723</v>
      </c>
    </row>
    <row r="138168" spans="2:4" x14ac:dyDescent="0.2">
      <c r="B138168" t="s">
        <v>963</v>
      </c>
      <c r="C138168" t="s">
        <v>136</v>
      </c>
      <c r="D138168">
        <v>47723</v>
      </c>
    </row>
    <row r="138169" spans="2:4" x14ac:dyDescent="0.2">
      <c r="B138169" t="s">
        <v>963</v>
      </c>
      <c r="C138169" t="s">
        <v>136</v>
      </c>
      <c r="D138169">
        <v>47723</v>
      </c>
    </row>
    <row r="138170" spans="2:4" x14ac:dyDescent="0.2">
      <c r="B138170" t="s">
        <v>963</v>
      </c>
      <c r="C138170" t="s">
        <v>136</v>
      </c>
      <c r="D138170">
        <v>47723</v>
      </c>
    </row>
    <row r="138171" spans="2:4" x14ac:dyDescent="0.2">
      <c r="B138171" t="s">
        <v>963</v>
      </c>
      <c r="C138171" t="s">
        <v>136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2</v>
      </c>
      <c r="C138173" t="s">
        <v>3193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2</v>
      </c>
      <c r="C138175" t="s">
        <v>3193</v>
      </c>
      <c r="D138175">
        <v>8878</v>
      </c>
    </row>
    <row r="138176" spans="2:4" x14ac:dyDescent="0.2">
      <c r="B138176" t="s">
        <v>3192</v>
      </c>
      <c r="C138176" t="s">
        <v>3193</v>
      </c>
      <c r="D138176">
        <v>8878</v>
      </c>
    </row>
    <row r="138177" spans="2:4" x14ac:dyDescent="0.2">
      <c r="B138177" t="s">
        <v>3192</v>
      </c>
      <c r="C138177" t="s">
        <v>3193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36</v>
      </c>
      <c r="D138182">
        <v>47723</v>
      </c>
    </row>
    <row r="138183" spans="2:4" x14ac:dyDescent="0.2">
      <c r="B138183" t="s">
        <v>5569</v>
      </c>
      <c r="C138183" t="s">
        <v>5570</v>
      </c>
      <c r="D138183">
        <v>4294</v>
      </c>
    </row>
    <row r="138184" spans="2:4" x14ac:dyDescent="0.2">
      <c r="B138184" t="s">
        <v>5585</v>
      </c>
      <c r="C138184" t="s">
        <v>5586</v>
      </c>
      <c r="D138184">
        <v>41506</v>
      </c>
    </row>
    <row r="138185" spans="2:4" x14ac:dyDescent="0.2">
      <c r="B138185" t="s">
        <v>5585</v>
      </c>
      <c r="C138185" t="s">
        <v>5586</v>
      </c>
      <c r="D138185">
        <v>41506</v>
      </c>
    </row>
    <row r="138186" spans="2:4" x14ac:dyDescent="0.2">
      <c r="B138186" t="s">
        <v>5585</v>
      </c>
      <c r="C138186" t="s">
        <v>5586</v>
      </c>
      <c r="D138186">
        <v>41506</v>
      </c>
    </row>
    <row r="138187" spans="2:4" x14ac:dyDescent="0.2">
      <c r="B138187" t="s">
        <v>5585</v>
      </c>
      <c r="C138187" t="s">
        <v>5586</v>
      </c>
      <c r="D138187">
        <v>41506</v>
      </c>
    </row>
    <row r="138188" spans="2:4" x14ac:dyDescent="0.2">
      <c r="B138188" t="s">
        <v>5583</v>
      </c>
      <c r="C138188" t="s">
        <v>5584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4</v>
      </c>
      <c r="D138190">
        <v>41463</v>
      </c>
    </row>
    <row r="138191" spans="2:4" x14ac:dyDescent="0.2">
      <c r="B138191" t="s">
        <v>5569</v>
      </c>
      <c r="C138191" t="s">
        <v>5570</v>
      </c>
      <c r="D138191">
        <v>4294</v>
      </c>
    </row>
    <row r="138192" spans="2:4" x14ac:dyDescent="0.2">
      <c r="B138192" t="s">
        <v>5585</v>
      </c>
      <c r="C138192" t="s">
        <v>5586</v>
      </c>
      <c r="D138192">
        <v>41506</v>
      </c>
    </row>
    <row r="138193" spans="2:4" x14ac:dyDescent="0.2">
      <c r="B138193" t="s">
        <v>6468</v>
      </c>
      <c r="C138193" t="s">
        <v>6469</v>
      </c>
      <c r="D138193">
        <v>10089</v>
      </c>
    </row>
    <row r="138194" spans="2:4" x14ac:dyDescent="0.2">
      <c r="B138194" t="s">
        <v>6468</v>
      </c>
      <c r="C138194" t="s">
        <v>6469</v>
      </c>
      <c r="D138194">
        <v>10089</v>
      </c>
    </row>
    <row r="138195" spans="2:4" x14ac:dyDescent="0.2">
      <c r="B138195" t="s">
        <v>6468</v>
      </c>
      <c r="C138195" t="s">
        <v>6469</v>
      </c>
      <c r="D138195">
        <v>10089</v>
      </c>
    </row>
    <row r="138196" spans="2:4" x14ac:dyDescent="0.2">
      <c r="B138196" t="s">
        <v>6468</v>
      </c>
      <c r="C138196" t="s">
        <v>6469</v>
      </c>
      <c r="D138196">
        <v>10089</v>
      </c>
    </row>
    <row r="138197" spans="2:4" x14ac:dyDescent="0.2">
      <c r="B138197" t="s">
        <v>6468</v>
      </c>
      <c r="C138197" t="s">
        <v>6469</v>
      </c>
      <c r="D138197">
        <v>10089</v>
      </c>
    </row>
    <row r="138198" spans="2:4" x14ac:dyDescent="0.2">
      <c r="B138198" t="s">
        <v>6468</v>
      </c>
      <c r="C138198" t="s">
        <v>6469</v>
      </c>
      <c r="D138198">
        <v>10089</v>
      </c>
    </row>
    <row r="138199" spans="2:4" x14ac:dyDescent="0.2">
      <c r="B138199" t="s">
        <v>5569</v>
      </c>
      <c r="C138199" t="s">
        <v>5570</v>
      </c>
      <c r="D138199">
        <v>4294</v>
      </c>
    </row>
    <row r="138200" spans="2:4" x14ac:dyDescent="0.2">
      <c r="B138200" t="s">
        <v>1332</v>
      </c>
      <c r="C138200" t="s">
        <v>1333</v>
      </c>
      <c r="D138200">
        <v>19340</v>
      </c>
    </row>
    <row r="138201" spans="2:4" x14ac:dyDescent="0.2">
      <c r="B138201" t="s">
        <v>4531</v>
      </c>
      <c r="C138201" t="s">
        <v>4532</v>
      </c>
      <c r="D138201">
        <v>34442</v>
      </c>
    </row>
    <row r="138202" spans="2:4" x14ac:dyDescent="0.2">
      <c r="B138202" t="s">
        <v>4531</v>
      </c>
      <c r="C138202" t="s">
        <v>4532</v>
      </c>
      <c r="D138202">
        <v>34442</v>
      </c>
    </row>
    <row r="138203" spans="2:4" x14ac:dyDescent="0.2">
      <c r="B138203" t="s">
        <v>1332</v>
      </c>
      <c r="C138203" t="s">
        <v>1333</v>
      </c>
      <c r="D138203">
        <v>19340</v>
      </c>
    </row>
    <row r="138204" spans="2:4" x14ac:dyDescent="0.2">
      <c r="B138204" t="s">
        <v>1332</v>
      </c>
      <c r="C138204" t="s">
        <v>1333</v>
      </c>
      <c r="D138204">
        <v>19340</v>
      </c>
    </row>
    <row r="138205" spans="2:4" x14ac:dyDescent="0.2">
      <c r="B138205" t="s">
        <v>1332</v>
      </c>
      <c r="C138205" t="s">
        <v>1333</v>
      </c>
      <c r="D138205">
        <v>19340</v>
      </c>
    </row>
    <row r="138206" spans="2:4" x14ac:dyDescent="0.2">
      <c r="B138206" t="s">
        <v>1332</v>
      </c>
      <c r="C138206" t="s">
        <v>1333</v>
      </c>
      <c r="D138206">
        <v>19340</v>
      </c>
    </row>
    <row r="138207" spans="2:4" x14ac:dyDescent="0.2">
      <c r="B138207" t="s">
        <v>5585</v>
      </c>
      <c r="C138207" t="s">
        <v>5586</v>
      </c>
      <c r="D138207">
        <v>41506</v>
      </c>
    </row>
    <row r="138208" spans="2:4" x14ac:dyDescent="0.2">
      <c r="B138208" t="s">
        <v>1332</v>
      </c>
      <c r="C138208" t="s">
        <v>1333</v>
      </c>
      <c r="D138208">
        <v>19340</v>
      </c>
    </row>
    <row r="138209" spans="2:4" x14ac:dyDescent="0.2">
      <c r="B138209" t="s">
        <v>5585</v>
      </c>
      <c r="C138209" t="s">
        <v>5586</v>
      </c>
      <c r="D138209">
        <v>41506</v>
      </c>
    </row>
    <row r="138210" spans="2:4" x14ac:dyDescent="0.2">
      <c r="B138210" t="s">
        <v>1332</v>
      </c>
      <c r="C138210" t="s">
        <v>1333</v>
      </c>
      <c r="D138210">
        <v>19340</v>
      </c>
    </row>
    <row r="138211" spans="2:4" x14ac:dyDescent="0.2">
      <c r="B138211" t="s">
        <v>1332</v>
      </c>
      <c r="C138211" t="s">
        <v>1333</v>
      </c>
      <c r="D138211">
        <v>19340</v>
      </c>
    </row>
    <row r="138212" spans="2:4" x14ac:dyDescent="0.2">
      <c r="B138212" t="s">
        <v>1332</v>
      </c>
      <c r="C138212" t="s">
        <v>1333</v>
      </c>
      <c r="D138212">
        <v>19340</v>
      </c>
    </row>
    <row r="138213" spans="2:4" x14ac:dyDescent="0.2">
      <c r="B138213" t="s">
        <v>1332</v>
      </c>
      <c r="C138213" t="s">
        <v>1333</v>
      </c>
      <c r="D138213">
        <v>19340</v>
      </c>
    </row>
    <row r="138214" spans="2:4" x14ac:dyDescent="0.2">
      <c r="B138214" t="s">
        <v>1332</v>
      </c>
      <c r="C138214" t="s">
        <v>1333</v>
      </c>
      <c r="D138214">
        <v>19340</v>
      </c>
    </row>
    <row r="138215" spans="2:4" x14ac:dyDescent="0.2">
      <c r="B138215" t="s">
        <v>5585</v>
      </c>
      <c r="C138215" t="s">
        <v>5586</v>
      </c>
      <c r="D138215">
        <v>41506</v>
      </c>
    </row>
    <row r="138216" spans="2:4" x14ac:dyDescent="0.2">
      <c r="B138216" t="s">
        <v>4525</v>
      </c>
      <c r="C138216" t="s">
        <v>4526</v>
      </c>
      <c r="D138216">
        <v>26011</v>
      </c>
    </row>
    <row r="138217" spans="2:4" x14ac:dyDescent="0.2">
      <c r="B138217" t="s">
        <v>1332</v>
      </c>
      <c r="C138217" t="s">
        <v>1333</v>
      </c>
      <c r="D138217">
        <v>19340</v>
      </c>
    </row>
    <row r="138218" spans="2:4" x14ac:dyDescent="0.2">
      <c r="B138218" t="s">
        <v>5575</v>
      </c>
      <c r="C138218" t="s">
        <v>5576</v>
      </c>
      <c r="D138218">
        <v>24275</v>
      </c>
    </row>
    <row r="138219" spans="2:4" x14ac:dyDescent="0.2">
      <c r="B138219" t="s">
        <v>4529</v>
      </c>
      <c r="C138219" t="s">
        <v>4530</v>
      </c>
      <c r="D138219">
        <v>21293</v>
      </c>
    </row>
    <row r="138220" spans="2:4" x14ac:dyDescent="0.2">
      <c r="B138220" t="s">
        <v>5571</v>
      </c>
      <c r="C138220" t="s">
        <v>5572</v>
      </c>
      <c r="D138220">
        <v>22336</v>
      </c>
    </row>
    <row r="138221" spans="2:4" x14ac:dyDescent="0.2">
      <c r="B138221" t="s">
        <v>6470</v>
      </c>
      <c r="C138221" t="s">
        <v>6471</v>
      </c>
      <c r="D138221">
        <v>13157</v>
      </c>
    </row>
    <row r="138222" spans="2:4" x14ac:dyDescent="0.2">
      <c r="B138222" t="s">
        <v>6470</v>
      </c>
      <c r="C138222" t="s">
        <v>6471</v>
      </c>
      <c r="D138222">
        <v>13157</v>
      </c>
    </row>
    <row r="138223" spans="2:4" x14ac:dyDescent="0.2">
      <c r="B138223" t="s">
        <v>5575</v>
      </c>
      <c r="C138223" t="s">
        <v>5576</v>
      </c>
      <c r="D138223">
        <v>24275</v>
      </c>
    </row>
    <row r="138224" spans="2:4" x14ac:dyDescent="0.2">
      <c r="B138224" t="s">
        <v>5575</v>
      </c>
      <c r="C138224" t="s">
        <v>5576</v>
      </c>
      <c r="D138224">
        <v>24275</v>
      </c>
    </row>
    <row r="138225" spans="2:4" x14ac:dyDescent="0.2">
      <c r="B138225" t="s">
        <v>5571</v>
      </c>
      <c r="C138225" t="s">
        <v>5572</v>
      </c>
      <c r="D138225">
        <v>22336</v>
      </c>
    </row>
    <row r="138226" spans="2:4" x14ac:dyDescent="0.2">
      <c r="B138226" t="s">
        <v>5575</v>
      </c>
      <c r="C138226" t="s">
        <v>5576</v>
      </c>
      <c r="D138226">
        <v>24275</v>
      </c>
    </row>
    <row r="138227" spans="2:4" x14ac:dyDescent="0.2">
      <c r="B138227" t="s">
        <v>5571</v>
      </c>
      <c r="C138227" t="s">
        <v>5572</v>
      </c>
      <c r="D138227">
        <v>22336</v>
      </c>
    </row>
    <row r="138228" spans="2:4" x14ac:dyDescent="0.2">
      <c r="B138228" t="s">
        <v>5575</v>
      </c>
      <c r="C138228" t="s">
        <v>5576</v>
      </c>
      <c r="D138228">
        <v>24275</v>
      </c>
    </row>
    <row r="138229" spans="2:4" x14ac:dyDescent="0.2">
      <c r="B138229" t="s">
        <v>5567</v>
      </c>
      <c r="C138229" t="s">
        <v>5568</v>
      </c>
      <c r="D138229">
        <v>4564</v>
      </c>
    </row>
    <row r="138230" spans="2:4" x14ac:dyDescent="0.2">
      <c r="B138230" t="s">
        <v>5567</v>
      </c>
      <c r="C138230" t="s">
        <v>5568</v>
      </c>
      <c r="D138230">
        <v>4564</v>
      </c>
    </row>
    <row r="138231" spans="2:4" x14ac:dyDescent="0.2">
      <c r="B138231" t="s">
        <v>5567</v>
      </c>
      <c r="C138231" t="s">
        <v>5568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38</v>
      </c>
      <c r="D138234">
        <v>159360</v>
      </c>
    </row>
    <row r="138235" spans="2:4" x14ac:dyDescent="0.2">
      <c r="B138235" t="s">
        <v>5575</v>
      </c>
      <c r="C138235" t="s">
        <v>5576</v>
      </c>
      <c r="D138235">
        <v>24275</v>
      </c>
    </row>
    <row r="138236" spans="2:4" x14ac:dyDescent="0.2">
      <c r="B138236" t="s">
        <v>4521</v>
      </c>
      <c r="C138236" t="s">
        <v>4522</v>
      </c>
      <c r="D138236">
        <v>7952</v>
      </c>
    </row>
    <row r="138237" spans="2:4" x14ac:dyDescent="0.2">
      <c r="B138237" t="s">
        <v>959</v>
      </c>
      <c r="C138237" t="s">
        <v>134</v>
      </c>
      <c r="D138237">
        <v>41463</v>
      </c>
    </row>
    <row r="138238" spans="2:4" x14ac:dyDescent="0.2">
      <c r="B138238" t="s">
        <v>4525</v>
      </c>
      <c r="C138238" t="s">
        <v>4526</v>
      </c>
      <c r="D138238">
        <v>26011</v>
      </c>
    </row>
    <row r="138239" spans="2:4" x14ac:dyDescent="0.2">
      <c r="B138239" t="s">
        <v>4525</v>
      </c>
      <c r="C138239" t="s">
        <v>4526</v>
      </c>
      <c r="D138239">
        <v>26011</v>
      </c>
    </row>
    <row r="138240" spans="2:4" x14ac:dyDescent="0.2">
      <c r="B138240" t="s">
        <v>4525</v>
      </c>
      <c r="C138240" t="s">
        <v>4526</v>
      </c>
      <c r="D138240">
        <v>26011</v>
      </c>
    </row>
    <row r="138241" spans="2:4" x14ac:dyDescent="0.2">
      <c r="B138241" t="s">
        <v>4525</v>
      </c>
      <c r="C138241" t="s">
        <v>4526</v>
      </c>
      <c r="D138241">
        <v>26011</v>
      </c>
    </row>
    <row r="138242" spans="2:4" x14ac:dyDescent="0.2">
      <c r="B138242" t="s">
        <v>4525</v>
      </c>
      <c r="C138242" t="s">
        <v>4526</v>
      </c>
      <c r="D138242">
        <v>26011</v>
      </c>
    </row>
    <row r="138243" spans="2:4" x14ac:dyDescent="0.2">
      <c r="B138243" t="s">
        <v>5571</v>
      </c>
      <c r="C138243" t="s">
        <v>5572</v>
      </c>
      <c r="D138243">
        <v>22336</v>
      </c>
    </row>
    <row r="138244" spans="2:4" x14ac:dyDescent="0.2">
      <c r="B138244" t="s">
        <v>4521</v>
      </c>
      <c r="C138244" t="s">
        <v>4522</v>
      </c>
      <c r="D138244">
        <v>7952</v>
      </c>
    </row>
    <row r="138245" spans="2:4" x14ac:dyDescent="0.2">
      <c r="B138245" t="s">
        <v>4529</v>
      </c>
      <c r="C138245" t="s">
        <v>4530</v>
      </c>
      <c r="D138245">
        <v>21293</v>
      </c>
    </row>
    <row r="138246" spans="2:4" x14ac:dyDescent="0.2">
      <c r="B138246" t="s">
        <v>4523</v>
      </c>
      <c r="C138246" t="s">
        <v>4524</v>
      </c>
      <c r="D138246">
        <v>2773</v>
      </c>
    </row>
    <row r="138247" spans="2:4" x14ac:dyDescent="0.2">
      <c r="B138247" t="s">
        <v>4523</v>
      </c>
      <c r="C138247" t="s">
        <v>4524</v>
      </c>
      <c r="D138247">
        <v>2773</v>
      </c>
    </row>
    <row r="138248" spans="2:4" x14ac:dyDescent="0.2">
      <c r="B138248" t="s">
        <v>4523</v>
      </c>
      <c r="C138248" t="s">
        <v>4524</v>
      </c>
      <c r="D138248">
        <v>2773</v>
      </c>
    </row>
    <row r="138249" spans="2:4" x14ac:dyDescent="0.2">
      <c r="B138249" t="s">
        <v>4523</v>
      </c>
      <c r="C138249" t="s">
        <v>4524</v>
      </c>
      <c r="D138249">
        <v>2773</v>
      </c>
    </row>
    <row r="138250" spans="2:4" x14ac:dyDescent="0.2">
      <c r="B138250" t="s">
        <v>6472</v>
      </c>
      <c r="C138250" t="s">
        <v>6473</v>
      </c>
      <c r="D138250">
        <v>20493</v>
      </c>
    </row>
    <row r="138251" spans="2:4" x14ac:dyDescent="0.2">
      <c r="B138251" t="s">
        <v>5571</v>
      </c>
      <c r="C138251" t="s">
        <v>5572</v>
      </c>
      <c r="D138251">
        <v>22336</v>
      </c>
    </row>
    <row r="138252" spans="2:4" x14ac:dyDescent="0.2">
      <c r="B138252" t="s">
        <v>5571</v>
      </c>
      <c r="C138252" t="s">
        <v>5572</v>
      </c>
      <c r="D138252">
        <v>22336</v>
      </c>
    </row>
    <row r="138253" spans="2:4" x14ac:dyDescent="0.2">
      <c r="B138253" t="s">
        <v>4521</v>
      </c>
      <c r="C138253" t="s">
        <v>4522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2</v>
      </c>
      <c r="C138255" t="s">
        <v>131</v>
      </c>
      <c r="D138255">
        <v>15333</v>
      </c>
    </row>
    <row r="138256" spans="2:4" x14ac:dyDescent="0.2">
      <c r="B138256" t="s">
        <v>5542</v>
      </c>
      <c r="C138256" t="s">
        <v>131</v>
      </c>
      <c r="D138256">
        <v>15333</v>
      </c>
    </row>
    <row r="138257" spans="2:4" x14ac:dyDescent="0.2">
      <c r="B138257" t="s">
        <v>5542</v>
      </c>
      <c r="C138257" t="s">
        <v>131</v>
      </c>
      <c r="D138257">
        <v>15333</v>
      </c>
    </row>
    <row r="138258" spans="2:4" x14ac:dyDescent="0.2">
      <c r="B138258" t="s">
        <v>5542</v>
      </c>
      <c r="C138258" t="s">
        <v>131</v>
      </c>
      <c r="D138258">
        <v>15333</v>
      </c>
    </row>
    <row r="138259" spans="2:4" x14ac:dyDescent="0.2">
      <c r="B138259" t="s">
        <v>5542</v>
      </c>
      <c r="C138259" t="s">
        <v>131</v>
      </c>
      <c r="D138259">
        <v>15333</v>
      </c>
    </row>
    <row r="138260" spans="2:4" x14ac:dyDescent="0.2">
      <c r="B138260" t="s">
        <v>5547</v>
      </c>
      <c r="C138260" t="s">
        <v>5548</v>
      </c>
      <c r="D138260">
        <v>18122</v>
      </c>
    </row>
    <row r="138261" spans="2:4" x14ac:dyDescent="0.2">
      <c r="B138261" t="s">
        <v>5542</v>
      </c>
      <c r="C138261" t="s">
        <v>131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2</v>
      </c>
      <c r="C138263" t="s">
        <v>131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7</v>
      </c>
      <c r="C138270" t="s">
        <v>5548</v>
      </c>
      <c r="D138270">
        <v>18122</v>
      </c>
    </row>
    <row r="138271" spans="2:4" x14ac:dyDescent="0.2">
      <c r="B138271" t="s">
        <v>5542</v>
      </c>
      <c r="C138271" t="s">
        <v>131</v>
      </c>
      <c r="D138271">
        <v>15333</v>
      </c>
    </row>
    <row r="138272" spans="2:4" x14ac:dyDescent="0.2">
      <c r="B138272" t="s">
        <v>5506</v>
      </c>
      <c r="C138272" t="s">
        <v>5507</v>
      </c>
      <c r="D138272">
        <v>6321</v>
      </c>
    </row>
    <row r="138273" spans="2:4" x14ac:dyDescent="0.2">
      <c r="B138273" t="s">
        <v>5542</v>
      </c>
      <c r="C138273" t="s">
        <v>131</v>
      </c>
      <c r="D138273">
        <v>15333</v>
      </c>
    </row>
    <row r="138274" spans="2:4" x14ac:dyDescent="0.2">
      <c r="B138274" t="s">
        <v>5542</v>
      </c>
      <c r="C138274" t="s">
        <v>131</v>
      </c>
      <c r="D138274">
        <v>15333</v>
      </c>
    </row>
    <row r="138275" spans="2:4" x14ac:dyDescent="0.2">
      <c r="B138275" t="s">
        <v>5542</v>
      </c>
      <c r="C138275" t="s">
        <v>131</v>
      </c>
      <c r="D138275">
        <v>15333</v>
      </c>
    </row>
    <row r="138276" spans="2:4" x14ac:dyDescent="0.2">
      <c r="B138276" t="s">
        <v>5542</v>
      </c>
      <c r="C138276" t="s">
        <v>131</v>
      </c>
      <c r="D138276">
        <v>15333</v>
      </c>
    </row>
    <row r="138277" spans="2:4" x14ac:dyDescent="0.2">
      <c r="B138277" t="s">
        <v>5542</v>
      </c>
      <c r="C138277" t="s">
        <v>131</v>
      </c>
      <c r="D138277">
        <v>15333</v>
      </c>
    </row>
    <row r="138278" spans="2:4" x14ac:dyDescent="0.2">
      <c r="B138278" t="s">
        <v>5542</v>
      </c>
      <c r="C138278" t="s">
        <v>131</v>
      </c>
      <c r="D138278">
        <v>15333</v>
      </c>
    </row>
    <row r="138279" spans="2:4" x14ac:dyDescent="0.2">
      <c r="B138279" t="s">
        <v>5542</v>
      </c>
      <c r="C138279" t="s">
        <v>131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2</v>
      </c>
      <c r="C138281" t="s">
        <v>131</v>
      </c>
      <c r="D138281">
        <v>15333</v>
      </c>
    </row>
    <row r="138282" spans="2:4" x14ac:dyDescent="0.2">
      <c r="B138282" t="s">
        <v>5542</v>
      </c>
      <c r="C138282" t="s">
        <v>131</v>
      </c>
      <c r="D138282">
        <v>15333</v>
      </c>
    </row>
    <row r="138283" spans="2:4" x14ac:dyDescent="0.2">
      <c r="B138283" t="s">
        <v>5542</v>
      </c>
      <c r="C138283" t="s">
        <v>131</v>
      </c>
      <c r="D138283">
        <v>15333</v>
      </c>
    </row>
    <row r="138284" spans="2:4" x14ac:dyDescent="0.2">
      <c r="B138284" t="s">
        <v>5542</v>
      </c>
      <c r="C138284" t="s">
        <v>131</v>
      </c>
      <c r="D138284">
        <v>15333</v>
      </c>
    </row>
    <row r="138285" spans="2:4" x14ac:dyDescent="0.2">
      <c r="B138285" t="s">
        <v>5542</v>
      </c>
      <c r="C138285" t="s">
        <v>131</v>
      </c>
      <c r="D138285">
        <v>15333</v>
      </c>
    </row>
    <row r="138286" spans="2:4" x14ac:dyDescent="0.2">
      <c r="B138286" t="s">
        <v>5542</v>
      </c>
      <c r="C138286" t="s">
        <v>131</v>
      </c>
      <c r="D138286">
        <v>15333</v>
      </c>
    </row>
    <row r="138287" spans="2:4" x14ac:dyDescent="0.2">
      <c r="B138287" t="s">
        <v>5542</v>
      </c>
      <c r="C138287" t="s">
        <v>131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6</v>
      </c>
      <c r="C138297" t="s">
        <v>5517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2</v>
      </c>
      <c r="C138306" t="s">
        <v>131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6</v>
      </c>
      <c r="C138314" t="s">
        <v>5517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0</v>
      </c>
      <c r="C138317" t="s">
        <v>5511</v>
      </c>
      <c r="D138317">
        <v>7289</v>
      </c>
    </row>
    <row r="138318" spans="2:4" x14ac:dyDescent="0.2">
      <c r="B138318" t="s">
        <v>5510</v>
      </c>
      <c r="C138318" t="s">
        <v>5511</v>
      </c>
      <c r="D138318">
        <v>7289</v>
      </c>
    </row>
    <row r="138319" spans="2:4" x14ac:dyDescent="0.2">
      <c r="B138319" t="s">
        <v>5514</v>
      </c>
      <c r="C138319" t="s">
        <v>5515</v>
      </c>
      <c r="D138319">
        <v>7042</v>
      </c>
    </row>
    <row r="138320" spans="2:4" x14ac:dyDescent="0.2">
      <c r="B138320" t="s">
        <v>5516</v>
      </c>
      <c r="C138320" t="s">
        <v>5517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49</v>
      </c>
      <c r="C138323" t="s">
        <v>5550</v>
      </c>
      <c r="D138323">
        <v>7215</v>
      </c>
    </row>
    <row r="138324" spans="2:4" x14ac:dyDescent="0.2">
      <c r="B138324" t="s">
        <v>5542</v>
      </c>
      <c r="C138324" t="s">
        <v>131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0</v>
      </c>
      <c r="C138330" t="s">
        <v>5541</v>
      </c>
      <c r="D138330">
        <v>15081</v>
      </c>
    </row>
    <row r="138331" spans="2:4" x14ac:dyDescent="0.2">
      <c r="B138331" t="s">
        <v>5551</v>
      </c>
      <c r="C138331" t="s">
        <v>5552</v>
      </c>
      <c r="D138331">
        <v>2693</v>
      </c>
    </row>
    <row r="138332" spans="2:4" x14ac:dyDescent="0.2">
      <c r="B138332" t="s">
        <v>5540</v>
      </c>
      <c r="C138332" t="s">
        <v>5541</v>
      </c>
      <c r="D138332">
        <v>15081</v>
      </c>
    </row>
    <row r="138333" spans="2:4" x14ac:dyDescent="0.2">
      <c r="B138333" t="s">
        <v>5549</v>
      </c>
      <c r="C138333" t="s">
        <v>5550</v>
      </c>
      <c r="D138333">
        <v>7215</v>
      </c>
    </row>
    <row r="138334" spans="2:4" x14ac:dyDescent="0.2">
      <c r="B138334" t="s">
        <v>5549</v>
      </c>
      <c r="C138334" t="s">
        <v>5550</v>
      </c>
      <c r="D138334">
        <v>7215</v>
      </c>
    </row>
    <row r="138335" spans="2:4" x14ac:dyDescent="0.2">
      <c r="B138335" t="s">
        <v>5549</v>
      </c>
      <c r="C138335" t="s">
        <v>5550</v>
      </c>
      <c r="D138335">
        <v>7215</v>
      </c>
    </row>
    <row r="138336" spans="2:4" x14ac:dyDescent="0.2">
      <c r="B138336" t="s">
        <v>5553</v>
      </c>
      <c r="C138336" t="s">
        <v>5554</v>
      </c>
      <c r="D138336">
        <v>5022</v>
      </c>
    </row>
    <row r="138337" spans="2:4" x14ac:dyDescent="0.2">
      <c r="B138337" t="s">
        <v>5553</v>
      </c>
      <c r="C138337" t="s">
        <v>5554</v>
      </c>
      <c r="D138337">
        <v>5022</v>
      </c>
    </row>
    <row r="138338" spans="2:4" x14ac:dyDescent="0.2">
      <c r="B138338" t="s">
        <v>5555</v>
      </c>
      <c r="C138338" t="s">
        <v>5556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5</v>
      </c>
      <c r="C138349" t="s">
        <v>5556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2</v>
      </c>
      <c r="C138357" t="s">
        <v>131</v>
      </c>
      <c r="D138357">
        <v>15333</v>
      </c>
    </row>
    <row r="138358" spans="2:4" x14ac:dyDescent="0.2">
      <c r="B138358" t="s">
        <v>5542</v>
      </c>
      <c r="C138358" t="s">
        <v>131</v>
      </c>
      <c r="D138358">
        <v>15333</v>
      </c>
    </row>
    <row r="138359" spans="2:4" x14ac:dyDescent="0.2">
      <c r="B138359" t="s">
        <v>5542</v>
      </c>
      <c r="C138359" t="s">
        <v>131</v>
      </c>
      <c r="D138359">
        <v>15333</v>
      </c>
    </row>
    <row r="138360" spans="2:4" x14ac:dyDescent="0.2">
      <c r="B138360" t="s">
        <v>5542</v>
      </c>
      <c r="C138360" t="s">
        <v>131</v>
      </c>
      <c r="D138360">
        <v>15333</v>
      </c>
    </row>
    <row r="138361" spans="2:4" x14ac:dyDescent="0.2">
      <c r="B138361" t="s">
        <v>5542</v>
      </c>
      <c r="C138361" t="s">
        <v>131</v>
      </c>
      <c r="D138361">
        <v>15333</v>
      </c>
    </row>
    <row r="138362" spans="2:4" x14ac:dyDescent="0.2">
      <c r="B138362" t="s">
        <v>5542</v>
      </c>
      <c r="C138362" t="s">
        <v>131</v>
      </c>
      <c r="D138362">
        <v>15333</v>
      </c>
    </row>
    <row r="138363" spans="2:4" x14ac:dyDescent="0.2">
      <c r="B138363" t="s">
        <v>5542</v>
      </c>
      <c r="C138363" t="s">
        <v>131</v>
      </c>
      <c r="D138363">
        <v>15333</v>
      </c>
    </row>
    <row r="138364" spans="2:4" x14ac:dyDescent="0.2">
      <c r="B138364" t="s">
        <v>5555</v>
      </c>
      <c r="C138364" t="s">
        <v>5556</v>
      </c>
      <c r="D138364">
        <v>40792</v>
      </c>
    </row>
    <row r="138365" spans="2:4" x14ac:dyDescent="0.2">
      <c r="B138365" t="s">
        <v>5542</v>
      </c>
      <c r="C138365" t="s">
        <v>131</v>
      </c>
      <c r="D138365">
        <v>15333</v>
      </c>
    </row>
    <row r="138366" spans="2:4" x14ac:dyDescent="0.2">
      <c r="B138366" t="s">
        <v>5543</v>
      </c>
      <c r="C138366" t="s">
        <v>5544</v>
      </c>
      <c r="D138366">
        <v>6494</v>
      </c>
    </row>
    <row r="138367" spans="2:4" x14ac:dyDescent="0.2">
      <c r="B138367" t="s">
        <v>5542</v>
      </c>
      <c r="C138367" t="s">
        <v>131</v>
      </c>
      <c r="D138367">
        <v>15333</v>
      </c>
    </row>
    <row r="138368" spans="2:4" x14ac:dyDescent="0.2">
      <c r="B138368" t="s">
        <v>5542</v>
      </c>
      <c r="C138368" t="s">
        <v>131</v>
      </c>
      <c r="D138368">
        <v>15333</v>
      </c>
    </row>
    <row r="138369" spans="2:4" x14ac:dyDescent="0.2">
      <c r="B138369" t="s">
        <v>5542</v>
      </c>
      <c r="C138369" t="s">
        <v>131</v>
      </c>
      <c r="D138369">
        <v>15333</v>
      </c>
    </row>
    <row r="138370" spans="2:4" x14ac:dyDescent="0.2">
      <c r="B138370" t="s">
        <v>5542</v>
      </c>
      <c r="C138370" t="s">
        <v>131</v>
      </c>
      <c r="D138370">
        <v>15333</v>
      </c>
    </row>
    <row r="138371" spans="2:4" x14ac:dyDescent="0.2">
      <c r="B138371" t="s">
        <v>5542</v>
      </c>
      <c r="C138371" t="s">
        <v>131</v>
      </c>
      <c r="D138371">
        <v>15333</v>
      </c>
    </row>
    <row r="138372" spans="2:4" x14ac:dyDescent="0.2">
      <c r="B138372" t="s">
        <v>5542</v>
      </c>
      <c r="C138372" t="s">
        <v>131</v>
      </c>
      <c r="D138372">
        <v>15333</v>
      </c>
    </row>
    <row r="138373" spans="2:4" x14ac:dyDescent="0.2">
      <c r="B138373" t="s">
        <v>5542</v>
      </c>
      <c r="C138373" t="s">
        <v>131</v>
      </c>
      <c r="D138373">
        <v>15333</v>
      </c>
    </row>
    <row r="138374" spans="2:4" x14ac:dyDescent="0.2">
      <c r="B138374" t="s">
        <v>5555</v>
      </c>
      <c r="C138374" t="s">
        <v>5556</v>
      </c>
      <c r="D138374">
        <v>40792</v>
      </c>
    </row>
    <row r="138375" spans="2:4" x14ac:dyDescent="0.2">
      <c r="B138375" t="s">
        <v>5506</v>
      </c>
      <c r="C138375" t="s">
        <v>5507</v>
      </c>
      <c r="D138375">
        <v>6321</v>
      </c>
    </row>
    <row r="138376" spans="2:4" x14ac:dyDescent="0.2">
      <c r="B138376" t="s">
        <v>5555</v>
      </c>
      <c r="C138376" t="s">
        <v>5556</v>
      </c>
      <c r="D138376">
        <v>40792</v>
      </c>
    </row>
    <row r="138377" spans="2:4" x14ac:dyDescent="0.2">
      <c r="B138377" t="s">
        <v>5555</v>
      </c>
      <c r="C138377" t="s">
        <v>5556</v>
      </c>
      <c r="D138377">
        <v>40792</v>
      </c>
    </row>
    <row r="138378" spans="2:4" x14ac:dyDescent="0.2">
      <c r="B138378" t="s">
        <v>5555</v>
      </c>
      <c r="C138378" t="s">
        <v>5556</v>
      </c>
      <c r="D138378">
        <v>40792</v>
      </c>
    </row>
    <row r="138379" spans="2:4" x14ac:dyDescent="0.2">
      <c r="B138379" t="s">
        <v>5555</v>
      </c>
      <c r="C138379" t="s">
        <v>5556</v>
      </c>
      <c r="D138379">
        <v>40792</v>
      </c>
    </row>
    <row r="138380" spans="2:4" x14ac:dyDescent="0.2">
      <c r="B138380" t="s">
        <v>5555</v>
      </c>
      <c r="C138380" t="s">
        <v>5556</v>
      </c>
      <c r="D138380">
        <v>40792</v>
      </c>
    </row>
    <row r="138381" spans="2:4" x14ac:dyDescent="0.2">
      <c r="B138381" t="s">
        <v>5542</v>
      </c>
      <c r="C138381" t="s">
        <v>131</v>
      </c>
      <c r="D138381">
        <v>15333</v>
      </c>
    </row>
    <row r="138382" spans="2:4" x14ac:dyDescent="0.2">
      <c r="B138382" t="s">
        <v>5555</v>
      </c>
      <c r="C138382" t="s">
        <v>5556</v>
      </c>
      <c r="D138382">
        <v>40792</v>
      </c>
    </row>
    <row r="138383" spans="2:4" x14ac:dyDescent="0.2">
      <c r="B138383" t="s">
        <v>5543</v>
      </c>
      <c r="C138383" t="s">
        <v>5544</v>
      </c>
      <c r="D138383">
        <v>6494</v>
      </c>
    </row>
    <row r="138384" spans="2:4" x14ac:dyDescent="0.2">
      <c r="B138384" t="s">
        <v>5555</v>
      </c>
      <c r="C138384" t="s">
        <v>5556</v>
      </c>
      <c r="D138384">
        <v>40792</v>
      </c>
    </row>
    <row r="138385" spans="2:4" x14ac:dyDescent="0.2">
      <c r="B138385" t="s">
        <v>5555</v>
      </c>
      <c r="C138385" t="s">
        <v>5556</v>
      </c>
      <c r="D138385">
        <v>40792</v>
      </c>
    </row>
    <row r="138386" spans="2:4" x14ac:dyDescent="0.2">
      <c r="B138386" t="s">
        <v>5555</v>
      </c>
      <c r="C138386" t="s">
        <v>5556</v>
      </c>
      <c r="D138386">
        <v>40792</v>
      </c>
    </row>
    <row r="138387" spans="2:4" x14ac:dyDescent="0.2">
      <c r="B138387" t="s">
        <v>5555</v>
      </c>
      <c r="C138387" t="s">
        <v>5556</v>
      </c>
      <c r="D138387">
        <v>40792</v>
      </c>
    </row>
    <row r="138388" spans="2:4" x14ac:dyDescent="0.2">
      <c r="B138388" t="s">
        <v>5555</v>
      </c>
      <c r="C138388" t="s">
        <v>5556</v>
      </c>
      <c r="D138388">
        <v>40792</v>
      </c>
    </row>
    <row r="138389" spans="2:4" x14ac:dyDescent="0.2">
      <c r="B138389" t="s">
        <v>5555</v>
      </c>
      <c r="C138389" t="s">
        <v>5556</v>
      </c>
      <c r="D138389">
        <v>40792</v>
      </c>
    </row>
    <row r="138390" spans="2:4" x14ac:dyDescent="0.2">
      <c r="B138390" t="s">
        <v>5555</v>
      </c>
      <c r="C138390" t="s">
        <v>5556</v>
      </c>
      <c r="D138390">
        <v>40792</v>
      </c>
    </row>
    <row r="138391" spans="2:4" x14ac:dyDescent="0.2">
      <c r="B138391" t="s">
        <v>5555</v>
      </c>
      <c r="C138391" t="s">
        <v>5556</v>
      </c>
      <c r="D138391">
        <v>40792</v>
      </c>
    </row>
    <row r="138392" spans="2:4" x14ac:dyDescent="0.2">
      <c r="B138392" t="s">
        <v>945</v>
      </c>
      <c r="C138392" t="s">
        <v>132</v>
      </c>
      <c r="D138392">
        <v>29920</v>
      </c>
    </row>
    <row r="138393" spans="2:4" x14ac:dyDescent="0.2">
      <c r="B138393" t="s">
        <v>945</v>
      </c>
      <c r="C138393" t="s">
        <v>132</v>
      </c>
      <c r="D138393">
        <v>29920</v>
      </c>
    </row>
    <row r="138394" spans="2:4" x14ac:dyDescent="0.2">
      <c r="B138394" t="s">
        <v>945</v>
      </c>
      <c r="C138394" t="s">
        <v>132</v>
      </c>
      <c r="D138394">
        <v>29920</v>
      </c>
    </row>
    <row r="138395" spans="2:4" x14ac:dyDescent="0.2">
      <c r="B138395" t="s">
        <v>945</v>
      </c>
      <c r="C138395" t="s">
        <v>132</v>
      </c>
      <c r="D138395">
        <v>29920</v>
      </c>
    </row>
    <row r="138396" spans="2:4" x14ac:dyDescent="0.2">
      <c r="B138396" t="s">
        <v>945</v>
      </c>
      <c r="C138396" t="s">
        <v>132</v>
      </c>
      <c r="D138396">
        <v>29920</v>
      </c>
    </row>
    <row r="138397" spans="2:4" x14ac:dyDescent="0.2">
      <c r="B138397" t="s">
        <v>945</v>
      </c>
      <c r="C138397" t="s">
        <v>132</v>
      </c>
      <c r="D138397">
        <v>29920</v>
      </c>
    </row>
    <row r="138398" spans="2:4" x14ac:dyDescent="0.2">
      <c r="B138398" t="s">
        <v>945</v>
      </c>
      <c r="C138398" t="s">
        <v>132</v>
      </c>
      <c r="D138398">
        <v>29920</v>
      </c>
    </row>
    <row r="138399" spans="2:4" x14ac:dyDescent="0.2">
      <c r="B138399" t="s">
        <v>945</v>
      </c>
      <c r="C138399" t="s">
        <v>132</v>
      </c>
      <c r="D138399">
        <v>29920</v>
      </c>
    </row>
    <row r="138400" spans="2:4" x14ac:dyDescent="0.2">
      <c r="B138400" t="s">
        <v>945</v>
      </c>
      <c r="C138400" t="s">
        <v>132</v>
      </c>
      <c r="D138400">
        <v>29920</v>
      </c>
    </row>
    <row r="138401" spans="2:4" x14ac:dyDescent="0.2">
      <c r="B138401" t="s">
        <v>945</v>
      </c>
      <c r="C138401" t="s">
        <v>132</v>
      </c>
      <c r="D138401">
        <v>29920</v>
      </c>
    </row>
    <row r="138402" spans="2:4" x14ac:dyDescent="0.2">
      <c r="B138402" t="s">
        <v>945</v>
      </c>
      <c r="C138402" t="s">
        <v>132</v>
      </c>
      <c r="D138402">
        <v>29920</v>
      </c>
    </row>
    <row r="138403" spans="2:4" x14ac:dyDescent="0.2">
      <c r="B138403" t="s">
        <v>945</v>
      </c>
      <c r="C138403" t="s">
        <v>132</v>
      </c>
      <c r="D138403">
        <v>29920</v>
      </c>
    </row>
    <row r="138404" spans="2:4" x14ac:dyDescent="0.2">
      <c r="B138404" t="s">
        <v>945</v>
      </c>
      <c r="C138404" t="s">
        <v>132</v>
      </c>
      <c r="D138404">
        <v>29920</v>
      </c>
    </row>
    <row r="138405" spans="2:4" x14ac:dyDescent="0.2">
      <c r="B138405" t="s">
        <v>945</v>
      </c>
      <c r="C138405" t="s">
        <v>132</v>
      </c>
      <c r="D138405">
        <v>29920</v>
      </c>
    </row>
    <row r="138406" spans="2:4" x14ac:dyDescent="0.2">
      <c r="B138406" t="s">
        <v>945</v>
      </c>
      <c r="C138406" t="s">
        <v>132</v>
      </c>
      <c r="D138406">
        <v>29920</v>
      </c>
    </row>
    <row r="138407" spans="2:4" x14ac:dyDescent="0.2">
      <c r="B138407" t="s">
        <v>945</v>
      </c>
      <c r="C138407" t="s">
        <v>132</v>
      </c>
      <c r="D138407">
        <v>29920</v>
      </c>
    </row>
    <row r="138408" spans="2:4" x14ac:dyDescent="0.2">
      <c r="B138408" t="s">
        <v>945</v>
      </c>
      <c r="C138408" t="s">
        <v>132</v>
      </c>
      <c r="D138408">
        <v>29920</v>
      </c>
    </row>
    <row r="138409" spans="2:4" x14ac:dyDescent="0.2">
      <c r="B138409" t="s">
        <v>945</v>
      </c>
      <c r="C138409" t="s">
        <v>132</v>
      </c>
      <c r="D138409">
        <v>29920</v>
      </c>
    </row>
    <row r="138410" spans="2:4" x14ac:dyDescent="0.2">
      <c r="B138410" t="s">
        <v>5506</v>
      </c>
      <c r="C138410" t="s">
        <v>5507</v>
      </c>
      <c r="D138410">
        <v>6321</v>
      </c>
    </row>
    <row r="138411" spans="2:4" x14ac:dyDescent="0.2">
      <c r="B138411" t="s">
        <v>945</v>
      </c>
      <c r="C138411" t="s">
        <v>132</v>
      </c>
      <c r="D138411">
        <v>29920</v>
      </c>
    </row>
    <row r="138412" spans="2:4" x14ac:dyDescent="0.2">
      <c r="B138412" t="s">
        <v>945</v>
      </c>
      <c r="C138412" t="s">
        <v>132</v>
      </c>
      <c r="D138412">
        <v>29920</v>
      </c>
    </row>
    <row r="138413" spans="2:4" x14ac:dyDescent="0.2">
      <c r="B138413" t="s">
        <v>945</v>
      </c>
      <c r="C138413" t="s">
        <v>132</v>
      </c>
      <c r="D138413">
        <v>29920</v>
      </c>
    </row>
    <row r="138414" spans="2:4" x14ac:dyDescent="0.2">
      <c r="B138414" t="s">
        <v>945</v>
      </c>
      <c r="C138414" t="s">
        <v>132</v>
      </c>
      <c r="D138414">
        <v>29920</v>
      </c>
    </row>
    <row r="138415" spans="2:4" x14ac:dyDescent="0.2">
      <c r="B138415" t="s">
        <v>945</v>
      </c>
      <c r="C138415" t="s">
        <v>132</v>
      </c>
      <c r="D138415">
        <v>29920</v>
      </c>
    </row>
    <row r="138416" spans="2:4" x14ac:dyDescent="0.2">
      <c r="B138416" t="s">
        <v>945</v>
      </c>
      <c r="C138416" t="s">
        <v>132</v>
      </c>
      <c r="D138416">
        <v>29920</v>
      </c>
    </row>
    <row r="138417" spans="2:4" x14ac:dyDescent="0.2">
      <c r="B138417" t="s">
        <v>945</v>
      </c>
      <c r="C138417" t="s">
        <v>132</v>
      </c>
      <c r="D138417">
        <v>29920</v>
      </c>
    </row>
    <row r="138418" spans="2:4" x14ac:dyDescent="0.2">
      <c r="B138418" t="s">
        <v>945</v>
      </c>
      <c r="C138418" t="s">
        <v>132</v>
      </c>
      <c r="D138418">
        <v>29920</v>
      </c>
    </row>
    <row r="138419" spans="2:4" x14ac:dyDescent="0.2">
      <c r="B138419" t="s">
        <v>945</v>
      </c>
      <c r="C138419" t="s">
        <v>132</v>
      </c>
      <c r="D138419">
        <v>29920</v>
      </c>
    </row>
    <row r="138420" spans="2:4" x14ac:dyDescent="0.2">
      <c r="B138420" t="s">
        <v>945</v>
      </c>
      <c r="C138420" t="s">
        <v>132</v>
      </c>
      <c r="D138420">
        <v>29920</v>
      </c>
    </row>
    <row r="138421" spans="2:4" x14ac:dyDescent="0.2">
      <c r="B138421" t="s">
        <v>945</v>
      </c>
      <c r="C138421" t="s">
        <v>132</v>
      </c>
      <c r="D138421">
        <v>29920</v>
      </c>
    </row>
    <row r="138422" spans="2:4" x14ac:dyDescent="0.2">
      <c r="B138422" t="s">
        <v>945</v>
      </c>
      <c r="C138422" t="s">
        <v>132</v>
      </c>
      <c r="D138422">
        <v>29920</v>
      </c>
    </row>
    <row r="138423" spans="2:4" x14ac:dyDescent="0.2">
      <c r="B138423" t="s">
        <v>945</v>
      </c>
      <c r="C138423" t="s">
        <v>132</v>
      </c>
      <c r="D138423">
        <v>29920</v>
      </c>
    </row>
    <row r="138424" spans="2:4" x14ac:dyDescent="0.2">
      <c r="B138424" t="s">
        <v>945</v>
      </c>
      <c r="C138424" t="s">
        <v>132</v>
      </c>
      <c r="D138424">
        <v>29920</v>
      </c>
    </row>
    <row r="138425" spans="2:4" x14ac:dyDescent="0.2">
      <c r="B138425" t="s">
        <v>945</v>
      </c>
      <c r="C138425" t="s">
        <v>132</v>
      </c>
      <c r="D138425">
        <v>29920</v>
      </c>
    </row>
    <row r="138426" spans="2:4" x14ac:dyDescent="0.2">
      <c r="B138426" t="s">
        <v>946</v>
      </c>
      <c r="C138426" t="s">
        <v>133</v>
      </c>
      <c r="D138426">
        <v>54032</v>
      </c>
    </row>
    <row r="138427" spans="2:4" x14ac:dyDescent="0.2">
      <c r="B138427" t="s">
        <v>946</v>
      </c>
      <c r="C138427" t="s">
        <v>133</v>
      </c>
      <c r="D138427">
        <v>54032</v>
      </c>
    </row>
    <row r="138428" spans="2:4" x14ac:dyDescent="0.2">
      <c r="B138428" t="s">
        <v>946</v>
      </c>
      <c r="C138428" t="s">
        <v>133</v>
      </c>
      <c r="D138428">
        <v>54032</v>
      </c>
    </row>
    <row r="138429" spans="2:4" x14ac:dyDescent="0.2">
      <c r="B138429" t="s">
        <v>946</v>
      </c>
      <c r="C138429" t="s">
        <v>133</v>
      </c>
      <c r="D138429">
        <v>54032</v>
      </c>
    </row>
    <row r="138430" spans="2:4" x14ac:dyDescent="0.2">
      <c r="B138430" t="s">
        <v>946</v>
      </c>
      <c r="C138430" t="s">
        <v>133</v>
      </c>
      <c r="D138430">
        <v>54032</v>
      </c>
    </row>
    <row r="138431" spans="2:4" x14ac:dyDescent="0.2">
      <c r="B138431" t="s">
        <v>946</v>
      </c>
      <c r="C138431" t="s">
        <v>133</v>
      </c>
      <c r="D138431">
        <v>54032</v>
      </c>
    </row>
    <row r="138432" spans="2:4" x14ac:dyDescent="0.2">
      <c r="B138432" t="s">
        <v>946</v>
      </c>
      <c r="C138432" t="s">
        <v>133</v>
      </c>
      <c r="D138432">
        <v>54032</v>
      </c>
    </row>
    <row r="138433" spans="2:4" x14ac:dyDescent="0.2">
      <c r="B138433" t="s">
        <v>945</v>
      </c>
      <c r="C138433" t="s">
        <v>132</v>
      </c>
      <c r="D138433">
        <v>29920</v>
      </c>
    </row>
    <row r="138434" spans="2:4" x14ac:dyDescent="0.2">
      <c r="B138434" t="s">
        <v>946</v>
      </c>
      <c r="C138434" t="s">
        <v>133</v>
      </c>
      <c r="D138434">
        <v>54032</v>
      </c>
    </row>
    <row r="138435" spans="2:4" x14ac:dyDescent="0.2">
      <c r="B138435" t="s">
        <v>5520</v>
      </c>
      <c r="C138435" t="s">
        <v>5521</v>
      </c>
      <c r="D138435">
        <v>7827</v>
      </c>
    </row>
    <row r="138436" spans="2:4" x14ac:dyDescent="0.2">
      <c r="B138436" t="s">
        <v>946</v>
      </c>
      <c r="C138436" t="s">
        <v>133</v>
      </c>
      <c r="D138436">
        <v>54032</v>
      </c>
    </row>
    <row r="138437" spans="2:4" x14ac:dyDescent="0.2">
      <c r="B138437" t="s">
        <v>946</v>
      </c>
      <c r="C138437" t="s">
        <v>133</v>
      </c>
      <c r="D138437">
        <v>54032</v>
      </c>
    </row>
    <row r="138438" spans="2:4" x14ac:dyDescent="0.2">
      <c r="B138438" t="s">
        <v>946</v>
      </c>
      <c r="C138438" t="s">
        <v>133</v>
      </c>
      <c r="D138438">
        <v>54032</v>
      </c>
    </row>
    <row r="138439" spans="2:4" x14ac:dyDescent="0.2">
      <c r="B138439" t="s">
        <v>946</v>
      </c>
      <c r="C138439" t="s">
        <v>133</v>
      </c>
      <c r="D138439">
        <v>54032</v>
      </c>
    </row>
    <row r="138440" spans="2:4" x14ac:dyDescent="0.2">
      <c r="B138440" t="s">
        <v>946</v>
      </c>
      <c r="C138440" t="s">
        <v>133</v>
      </c>
      <c r="D138440">
        <v>54032</v>
      </c>
    </row>
    <row r="138441" spans="2:4" x14ac:dyDescent="0.2">
      <c r="B138441" t="s">
        <v>946</v>
      </c>
      <c r="C138441" t="s">
        <v>133</v>
      </c>
      <c r="D138441">
        <v>54032</v>
      </c>
    </row>
    <row r="138442" spans="2:4" x14ac:dyDescent="0.2">
      <c r="B138442" t="s">
        <v>946</v>
      </c>
      <c r="C138442" t="s">
        <v>133</v>
      </c>
      <c r="D138442">
        <v>54032</v>
      </c>
    </row>
    <row r="138443" spans="2:4" x14ac:dyDescent="0.2">
      <c r="B138443" t="s">
        <v>945</v>
      </c>
      <c r="C138443" t="s">
        <v>132</v>
      </c>
      <c r="D138443">
        <v>29920</v>
      </c>
    </row>
    <row r="138444" spans="2:4" x14ac:dyDescent="0.2">
      <c r="B138444" t="s">
        <v>945</v>
      </c>
      <c r="C138444" t="s">
        <v>132</v>
      </c>
      <c r="D138444">
        <v>29920</v>
      </c>
    </row>
    <row r="138445" spans="2:4" x14ac:dyDescent="0.2">
      <c r="B138445" t="s">
        <v>945</v>
      </c>
      <c r="C138445" t="s">
        <v>132</v>
      </c>
      <c r="D138445">
        <v>29920</v>
      </c>
    </row>
    <row r="138446" spans="2:4" x14ac:dyDescent="0.2">
      <c r="B138446" t="s">
        <v>945</v>
      </c>
      <c r="C138446" t="s">
        <v>132</v>
      </c>
      <c r="D138446">
        <v>29920</v>
      </c>
    </row>
    <row r="138447" spans="2:4" x14ac:dyDescent="0.2">
      <c r="B138447" t="s">
        <v>945</v>
      </c>
      <c r="C138447" t="s">
        <v>132</v>
      </c>
      <c r="D138447">
        <v>29920</v>
      </c>
    </row>
    <row r="138448" spans="2:4" x14ac:dyDescent="0.2">
      <c r="B138448" t="s">
        <v>945</v>
      </c>
      <c r="C138448" t="s">
        <v>132</v>
      </c>
      <c r="D138448">
        <v>29920</v>
      </c>
    </row>
    <row r="138449" spans="2:4" x14ac:dyDescent="0.2">
      <c r="B138449" t="s">
        <v>945</v>
      </c>
      <c r="C138449" t="s">
        <v>132</v>
      </c>
      <c r="D138449">
        <v>29920</v>
      </c>
    </row>
    <row r="138450" spans="2:4" x14ac:dyDescent="0.2">
      <c r="B138450" t="s">
        <v>946</v>
      </c>
      <c r="C138450" t="s">
        <v>133</v>
      </c>
      <c r="D138450">
        <v>54032</v>
      </c>
    </row>
    <row r="138451" spans="2:4" x14ac:dyDescent="0.2">
      <c r="B138451" t="s">
        <v>945</v>
      </c>
      <c r="C138451" t="s">
        <v>132</v>
      </c>
      <c r="D138451">
        <v>29920</v>
      </c>
    </row>
    <row r="138452" spans="2:4" x14ac:dyDescent="0.2">
      <c r="B138452" t="s">
        <v>946</v>
      </c>
      <c r="C138452" t="s">
        <v>133</v>
      </c>
      <c r="D138452">
        <v>54032</v>
      </c>
    </row>
    <row r="138453" spans="2:4" x14ac:dyDescent="0.2">
      <c r="B138453" t="s">
        <v>945</v>
      </c>
      <c r="C138453" t="s">
        <v>132</v>
      </c>
      <c r="D138453">
        <v>29920</v>
      </c>
    </row>
    <row r="138454" spans="2:4" x14ac:dyDescent="0.2">
      <c r="B138454" t="s">
        <v>945</v>
      </c>
      <c r="C138454" t="s">
        <v>132</v>
      </c>
      <c r="D138454">
        <v>29920</v>
      </c>
    </row>
    <row r="138455" spans="2:4" x14ac:dyDescent="0.2">
      <c r="B138455" t="s">
        <v>945</v>
      </c>
      <c r="C138455" t="s">
        <v>132</v>
      </c>
      <c r="D138455">
        <v>29920</v>
      </c>
    </row>
    <row r="138456" spans="2:4" x14ac:dyDescent="0.2">
      <c r="B138456" t="s">
        <v>945</v>
      </c>
      <c r="C138456" t="s">
        <v>132</v>
      </c>
      <c r="D138456">
        <v>29920</v>
      </c>
    </row>
    <row r="138457" spans="2:4" x14ac:dyDescent="0.2">
      <c r="B138457" t="s">
        <v>945</v>
      </c>
      <c r="C138457" t="s">
        <v>132</v>
      </c>
      <c r="D138457">
        <v>29920</v>
      </c>
    </row>
    <row r="138458" spans="2:4" x14ac:dyDescent="0.2">
      <c r="B138458" t="s">
        <v>945</v>
      </c>
      <c r="C138458" t="s">
        <v>132</v>
      </c>
      <c r="D138458">
        <v>29920</v>
      </c>
    </row>
    <row r="138459" spans="2:4" x14ac:dyDescent="0.2">
      <c r="B138459" t="s">
        <v>945</v>
      </c>
      <c r="C138459" t="s">
        <v>132</v>
      </c>
      <c r="D138459">
        <v>29920</v>
      </c>
    </row>
    <row r="138460" spans="2:4" x14ac:dyDescent="0.2">
      <c r="B138460" t="s">
        <v>945</v>
      </c>
      <c r="C138460" t="s">
        <v>132</v>
      </c>
      <c r="D138460">
        <v>29920</v>
      </c>
    </row>
    <row r="138461" spans="2:4" x14ac:dyDescent="0.2">
      <c r="B138461" t="s">
        <v>945</v>
      </c>
      <c r="C138461" t="s">
        <v>132</v>
      </c>
      <c r="D138461">
        <v>29920</v>
      </c>
    </row>
    <row r="138462" spans="2:4" x14ac:dyDescent="0.2">
      <c r="B138462" t="s">
        <v>945</v>
      </c>
      <c r="C138462" t="s">
        <v>132</v>
      </c>
      <c r="D138462">
        <v>29920</v>
      </c>
    </row>
    <row r="138463" spans="2:4" x14ac:dyDescent="0.2">
      <c r="B138463" t="s">
        <v>945</v>
      </c>
      <c r="C138463" t="s">
        <v>132</v>
      </c>
      <c r="D138463">
        <v>29920</v>
      </c>
    </row>
    <row r="138464" spans="2:4" x14ac:dyDescent="0.2">
      <c r="B138464" t="s">
        <v>945</v>
      </c>
      <c r="C138464" t="s">
        <v>132</v>
      </c>
      <c r="D138464">
        <v>29920</v>
      </c>
    </row>
    <row r="138465" spans="2:4" x14ac:dyDescent="0.2">
      <c r="B138465" t="s">
        <v>945</v>
      </c>
      <c r="C138465" t="s">
        <v>132</v>
      </c>
      <c r="D138465">
        <v>29920</v>
      </c>
    </row>
    <row r="138466" spans="2:4" x14ac:dyDescent="0.2">
      <c r="B138466" t="s">
        <v>945</v>
      </c>
      <c r="C138466" t="s">
        <v>132</v>
      </c>
      <c r="D138466">
        <v>29920</v>
      </c>
    </row>
    <row r="138467" spans="2:4" x14ac:dyDescent="0.2">
      <c r="B138467" t="s">
        <v>945</v>
      </c>
      <c r="C138467" t="s">
        <v>132</v>
      </c>
      <c r="D138467">
        <v>29920</v>
      </c>
    </row>
    <row r="138468" spans="2:4" x14ac:dyDescent="0.2">
      <c r="B138468" t="s">
        <v>945</v>
      </c>
      <c r="C138468" t="s">
        <v>132</v>
      </c>
      <c r="D138468">
        <v>29920</v>
      </c>
    </row>
    <row r="138469" spans="2:4" x14ac:dyDescent="0.2">
      <c r="B138469" t="s">
        <v>945</v>
      </c>
      <c r="C138469" t="s">
        <v>132</v>
      </c>
      <c r="D138469">
        <v>29920</v>
      </c>
    </row>
    <row r="138470" spans="2:4" x14ac:dyDescent="0.2">
      <c r="B138470" t="s">
        <v>945</v>
      </c>
      <c r="C138470" t="s">
        <v>132</v>
      </c>
      <c r="D138470">
        <v>29920</v>
      </c>
    </row>
    <row r="138471" spans="2:4" x14ac:dyDescent="0.2">
      <c r="B138471" t="s">
        <v>945</v>
      </c>
      <c r="C138471" t="s">
        <v>132</v>
      </c>
      <c r="D138471">
        <v>29920</v>
      </c>
    </row>
    <row r="138472" spans="2:4" x14ac:dyDescent="0.2">
      <c r="B138472" t="s">
        <v>945</v>
      </c>
      <c r="C138472" t="s">
        <v>132</v>
      </c>
      <c r="D138472">
        <v>29920</v>
      </c>
    </row>
    <row r="138473" spans="2:4" x14ac:dyDescent="0.2">
      <c r="B138473" t="s">
        <v>945</v>
      </c>
      <c r="C138473" t="s">
        <v>132</v>
      </c>
      <c r="D138473">
        <v>29920</v>
      </c>
    </row>
    <row r="138474" spans="2:4" x14ac:dyDescent="0.2">
      <c r="B138474" t="s">
        <v>945</v>
      </c>
      <c r="C138474" t="s">
        <v>132</v>
      </c>
      <c r="D138474">
        <v>29920</v>
      </c>
    </row>
    <row r="138475" spans="2:4" x14ac:dyDescent="0.2">
      <c r="B138475" t="s">
        <v>945</v>
      </c>
      <c r="C138475" t="s">
        <v>132</v>
      </c>
      <c r="D138475">
        <v>29920</v>
      </c>
    </row>
    <row r="138476" spans="2:4" x14ac:dyDescent="0.2">
      <c r="B138476" t="s">
        <v>945</v>
      </c>
      <c r="C138476" t="s">
        <v>132</v>
      </c>
      <c r="D138476">
        <v>29920</v>
      </c>
    </row>
    <row r="138477" spans="2:4" x14ac:dyDescent="0.2">
      <c r="B138477" t="s">
        <v>945</v>
      </c>
      <c r="C138477" t="s">
        <v>132</v>
      </c>
      <c r="D138477">
        <v>29920</v>
      </c>
    </row>
    <row r="138478" spans="2:4" x14ac:dyDescent="0.2">
      <c r="B138478" t="s">
        <v>945</v>
      </c>
      <c r="C138478" t="s">
        <v>132</v>
      </c>
      <c r="D138478">
        <v>29920</v>
      </c>
    </row>
    <row r="138479" spans="2:4" x14ac:dyDescent="0.2">
      <c r="B138479" t="s">
        <v>5504</v>
      </c>
      <c r="C138479" t="s">
        <v>5505</v>
      </c>
      <c r="D138479">
        <v>5652</v>
      </c>
    </row>
    <row r="138480" spans="2:4" x14ac:dyDescent="0.2">
      <c r="B138480" t="s">
        <v>945</v>
      </c>
      <c r="C138480" t="s">
        <v>132</v>
      </c>
      <c r="D138480">
        <v>29920</v>
      </c>
    </row>
    <row r="138481" spans="2:4" x14ac:dyDescent="0.2">
      <c r="B138481" t="s">
        <v>945</v>
      </c>
      <c r="C138481" t="s">
        <v>132</v>
      </c>
      <c r="D138481">
        <v>29920</v>
      </c>
    </row>
    <row r="138482" spans="2:4" x14ac:dyDescent="0.2">
      <c r="B138482" t="s">
        <v>945</v>
      </c>
      <c r="C138482" t="s">
        <v>132</v>
      </c>
      <c r="D138482">
        <v>29920</v>
      </c>
    </row>
    <row r="138483" spans="2:4" x14ac:dyDescent="0.2">
      <c r="B138483" t="s">
        <v>945</v>
      </c>
      <c r="C138483" t="s">
        <v>132</v>
      </c>
      <c r="D138483">
        <v>29920</v>
      </c>
    </row>
    <row r="138484" spans="2:4" x14ac:dyDescent="0.2">
      <c r="B138484" t="s">
        <v>945</v>
      </c>
      <c r="C138484" t="s">
        <v>132</v>
      </c>
      <c r="D138484">
        <v>29920</v>
      </c>
    </row>
    <row r="138485" spans="2:4" x14ac:dyDescent="0.2">
      <c r="B138485" t="s">
        <v>945</v>
      </c>
      <c r="C138485" t="s">
        <v>132</v>
      </c>
      <c r="D138485">
        <v>29920</v>
      </c>
    </row>
    <row r="138486" spans="2:4" x14ac:dyDescent="0.2">
      <c r="B138486" t="s">
        <v>945</v>
      </c>
      <c r="C138486" t="s">
        <v>132</v>
      </c>
      <c r="D138486">
        <v>29920</v>
      </c>
    </row>
    <row r="138487" spans="2:4" x14ac:dyDescent="0.2">
      <c r="B138487" t="s">
        <v>945</v>
      </c>
      <c r="C138487" t="s">
        <v>132</v>
      </c>
      <c r="D138487">
        <v>29920</v>
      </c>
    </row>
    <row r="138488" spans="2:4" x14ac:dyDescent="0.2">
      <c r="B138488" t="s">
        <v>945</v>
      </c>
      <c r="C138488" t="s">
        <v>132</v>
      </c>
      <c r="D138488">
        <v>29920</v>
      </c>
    </row>
    <row r="138489" spans="2:4" x14ac:dyDescent="0.2">
      <c r="B138489" t="s">
        <v>945</v>
      </c>
      <c r="C138489" t="s">
        <v>132</v>
      </c>
      <c r="D138489">
        <v>29920</v>
      </c>
    </row>
    <row r="138490" spans="2:4" x14ac:dyDescent="0.2">
      <c r="B138490" t="s">
        <v>945</v>
      </c>
      <c r="C138490" t="s">
        <v>132</v>
      </c>
      <c r="D138490">
        <v>29920</v>
      </c>
    </row>
    <row r="138491" spans="2:4" x14ac:dyDescent="0.2">
      <c r="B138491" t="s">
        <v>945</v>
      </c>
      <c r="C138491" t="s">
        <v>132</v>
      </c>
      <c r="D138491">
        <v>29920</v>
      </c>
    </row>
    <row r="138492" spans="2:4" x14ac:dyDescent="0.2">
      <c r="B138492" t="s">
        <v>945</v>
      </c>
      <c r="C138492" t="s">
        <v>132</v>
      </c>
      <c r="D138492">
        <v>29920</v>
      </c>
    </row>
    <row r="138493" spans="2:4" x14ac:dyDescent="0.2">
      <c r="B138493" t="s">
        <v>945</v>
      </c>
      <c r="C138493" t="s">
        <v>132</v>
      </c>
      <c r="D138493">
        <v>29920</v>
      </c>
    </row>
    <row r="138494" spans="2:4" x14ac:dyDescent="0.2">
      <c r="B138494" t="s">
        <v>945</v>
      </c>
      <c r="C138494" t="s">
        <v>132</v>
      </c>
      <c r="D138494">
        <v>29920</v>
      </c>
    </row>
    <row r="138495" spans="2:4" x14ac:dyDescent="0.2">
      <c r="B138495" t="s">
        <v>945</v>
      </c>
      <c r="C138495" t="s">
        <v>132</v>
      </c>
      <c r="D138495">
        <v>29920</v>
      </c>
    </row>
    <row r="138496" spans="2:4" x14ac:dyDescent="0.2">
      <c r="B138496" t="s">
        <v>945</v>
      </c>
      <c r="C138496" t="s">
        <v>132</v>
      </c>
      <c r="D138496">
        <v>29920</v>
      </c>
    </row>
    <row r="138497" spans="2:4" x14ac:dyDescent="0.2">
      <c r="B138497" t="s">
        <v>945</v>
      </c>
      <c r="C138497" t="s">
        <v>132</v>
      </c>
      <c r="D138497">
        <v>29920</v>
      </c>
    </row>
    <row r="138498" spans="2:4" x14ac:dyDescent="0.2">
      <c r="B138498" t="s">
        <v>945</v>
      </c>
      <c r="C138498" t="s">
        <v>132</v>
      </c>
      <c r="D138498">
        <v>29920</v>
      </c>
    </row>
    <row r="138499" spans="2:4" x14ac:dyDescent="0.2">
      <c r="B138499" t="s">
        <v>945</v>
      </c>
      <c r="C138499" t="s">
        <v>132</v>
      </c>
      <c r="D138499">
        <v>29920</v>
      </c>
    </row>
    <row r="138500" spans="2:4" x14ac:dyDescent="0.2">
      <c r="B138500" t="s">
        <v>945</v>
      </c>
      <c r="C138500" t="s">
        <v>132</v>
      </c>
      <c r="D138500">
        <v>29920</v>
      </c>
    </row>
    <row r="138501" spans="2:4" x14ac:dyDescent="0.2">
      <c r="B138501" t="s">
        <v>945</v>
      </c>
      <c r="C138501" t="s">
        <v>132</v>
      </c>
      <c r="D138501">
        <v>29920</v>
      </c>
    </row>
    <row r="138502" spans="2:4" x14ac:dyDescent="0.2">
      <c r="B138502" t="s">
        <v>945</v>
      </c>
      <c r="C138502" t="s">
        <v>132</v>
      </c>
      <c r="D138502">
        <v>29920</v>
      </c>
    </row>
    <row r="138503" spans="2:4" x14ac:dyDescent="0.2">
      <c r="B138503" t="s">
        <v>945</v>
      </c>
      <c r="C138503" t="s">
        <v>132</v>
      </c>
      <c r="D138503">
        <v>29920</v>
      </c>
    </row>
    <row r="138504" spans="2:4" x14ac:dyDescent="0.2">
      <c r="B138504" t="s">
        <v>945</v>
      </c>
      <c r="C138504" t="s">
        <v>132</v>
      </c>
      <c r="D138504">
        <v>29920</v>
      </c>
    </row>
    <row r="138505" spans="2:4" x14ac:dyDescent="0.2">
      <c r="B138505" t="s">
        <v>945</v>
      </c>
      <c r="C138505" t="s">
        <v>132</v>
      </c>
      <c r="D138505">
        <v>29920</v>
      </c>
    </row>
    <row r="138506" spans="2:4" x14ac:dyDescent="0.2">
      <c r="B138506" t="s">
        <v>945</v>
      </c>
      <c r="C138506" t="s">
        <v>132</v>
      </c>
      <c r="D138506">
        <v>29920</v>
      </c>
    </row>
    <row r="138507" spans="2:4" x14ac:dyDescent="0.2">
      <c r="B138507" t="s">
        <v>945</v>
      </c>
      <c r="C138507" t="s">
        <v>132</v>
      </c>
      <c r="D138507">
        <v>29920</v>
      </c>
    </row>
    <row r="138508" spans="2:4" x14ac:dyDescent="0.2">
      <c r="B138508" t="s">
        <v>945</v>
      </c>
      <c r="C138508" t="s">
        <v>132</v>
      </c>
      <c r="D138508">
        <v>29920</v>
      </c>
    </row>
    <row r="138509" spans="2:4" x14ac:dyDescent="0.2">
      <c r="B138509" t="s">
        <v>945</v>
      </c>
      <c r="C138509" t="s">
        <v>132</v>
      </c>
      <c r="D138509">
        <v>29920</v>
      </c>
    </row>
    <row r="138510" spans="2:4" x14ac:dyDescent="0.2">
      <c r="B138510" t="s">
        <v>945</v>
      </c>
      <c r="C138510" t="s">
        <v>132</v>
      </c>
      <c r="D138510">
        <v>29920</v>
      </c>
    </row>
    <row r="138511" spans="2:4" x14ac:dyDescent="0.2">
      <c r="B138511" t="s">
        <v>945</v>
      </c>
      <c r="C138511" t="s">
        <v>132</v>
      </c>
      <c r="D138511">
        <v>29920</v>
      </c>
    </row>
    <row r="138512" spans="2:4" x14ac:dyDescent="0.2">
      <c r="B138512" t="s">
        <v>945</v>
      </c>
      <c r="C138512" t="s">
        <v>132</v>
      </c>
      <c r="D138512">
        <v>29920</v>
      </c>
    </row>
    <row r="138513" spans="2:4" x14ac:dyDescent="0.2">
      <c r="B138513" t="s">
        <v>946</v>
      </c>
      <c r="C138513" t="s">
        <v>133</v>
      </c>
      <c r="D138513">
        <v>54032</v>
      </c>
    </row>
    <row r="138514" spans="2:4" x14ac:dyDescent="0.2">
      <c r="B138514" t="s">
        <v>945</v>
      </c>
      <c r="C138514" t="s">
        <v>132</v>
      </c>
      <c r="D138514">
        <v>29920</v>
      </c>
    </row>
    <row r="138515" spans="2:4" x14ac:dyDescent="0.2">
      <c r="B138515" t="s">
        <v>945</v>
      </c>
      <c r="C138515" t="s">
        <v>132</v>
      </c>
      <c r="D138515">
        <v>29920</v>
      </c>
    </row>
    <row r="138516" spans="2:4" x14ac:dyDescent="0.2">
      <c r="B138516" t="s">
        <v>945</v>
      </c>
      <c r="C138516" t="s">
        <v>132</v>
      </c>
      <c r="D138516">
        <v>29920</v>
      </c>
    </row>
    <row r="138517" spans="2:4" x14ac:dyDescent="0.2">
      <c r="B138517" t="s">
        <v>945</v>
      </c>
      <c r="C138517" t="s">
        <v>132</v>
      </c>
      <c r="D138517">
        <v>29920</v>
      </c>
    </row>
    <row r="138518" spans="2:4" x14ac:dyDescent="0.2">
      <c r="B138518" t="s">
        <v>945</v>
      </c>
      <c r="C138518" t="s">
        <v>132</v>
      </c>
      <c r="D138518">
        <v>29920</v>
      </c>
    </row>
    <row r="138519" spans="2:4" x14ac:dyDescent="0.2">
      <c r="B138519" t="s">
        <v>945</v>
      </c>
      <c r="C138519" t="s">
        <v>132</v>
      </c>
      <c r="D138519">
        <v>29920</v>
      </c>
    </row>
    <row r="138520" spans="2:4" x14ac:dyDescent="0.2">
      <c r="B138520" t="s">
        <v>945</v>
      </c>
      <c r="C138520" t="s">
        <v>132</v>
      </c>
      <c r="D138520">
        <v>29920</v>
      </c>
    </row>
    <row r="138521" spans="2:4" x14ac:dyDescent="0.2">
      <c r="B138521" t="s">
        <v>945</v>
      </c>
      <c r="C138521" t="s">
        <v>132</v>
      </c>
      <c r="D138521">
        <v>29920</v>
      </c>
    </row>
    <row r="138522" spans="2:4" x14ac:dyDescent="0.2">
      <c r="B138522" t="s">
        <v>945</v>
      </c>
      <c r="C138522" t="s">
        <v>132</v>
      </c>
      <c r="D138522">
        <v>29920</v>
      </c>
    </row>
    <row r="138523" spans="2:4" x14ac:dyDescent="0.2">
      <c r="B138523" t="s">
        <v>945</v>
      </c>
      <c r="C138523" t="s">
        <v>132</v>
      </c>
      <c r="D138523">
        <v>29920</v>
      </c>
    </row>
    <row r="138524" spans="2:4" x14ac:dyDescent="0.2">
      <c r="B138524" t="s">
        <v>945</v>
      </c>
      <c r="C138524" t="s">
        <v>132</v>
      </c>
      <c r="D138524">
        <v>29920</v>
      </c>
    </row>
    <row r="138525" spans="2:4" x14ac:dyDescent="0.2">
      <c r="B138525" t="s">
        <v>945</v>
      </c>
      <c r="C138525" t="s">
        <v>132</v>
      </c>
      <c r="D138525">
        <v>29920</v>
      </c>
    </row>
    <row r="138526" spans="2:4" x14ac:dyDescent="0.2">
      <c r="B138526" t="s">
        <v>945</v>
      </c>
      <c r="C138526" t="s">
        <v>132</v>
      </c>
      <c r="D138526">
        <v>29920</v>
      </c>
    </row>
    <row r="138527" spans="2:4" x14ac:dyDescent="0.2">
      <c r="B138527" t="s">
        <v>945</v>
      </c>
      <c r="C138527" t="s">
        <v>132</v>
      </c>
      <c r="D138527">
        <v>29920</v>
      </c>
    </row>
    <row r="138528" spans="2:4" x14ac:dyDescent="0.2">
      <c r="B138528" t="s">
        <v>945</v>
      </c>
      <c r="C138528" t="s">
        <v>132</v>
      </c>
      <c r="D138528">
        <v>29920</v>
      </c>
    </row>
    <row r="138529" spans="2:4" x14ac:dyDescent="0.2">
      <c r="B138529" t="s">
        <v>945</v>
      </c>
      <c r="C138529" t="s">
        <v>132</v>
      </c>
      <c r="D138529">
        <v>29920</v>
      </c>
    </row>
    <row r="138530" spans="2:4" x14ac:dyDescent="0.2">
      <c r="B138530" t="s">
        <v>960</v>
      </c>
      <c r="C138530" t="s">
        <v>135</v>
      </c>
      <c r="D138530">
        <v>102836</v>
      </c>
    </row>
    <row r="138531" spans="2:4" x14ac:dyDescent="0.2">
      <c r="B138531" t="s">
        <v>960</v>
      </c>
      <c r="C138531" t="s">
        <v>135</v>
      </c>
      <c r="D138531">
        <v>102836</v>
      </c>
    </row>
    <row r="138532" spans="2:4" x14ac:dyDescent="0.2">
      <c r="B138532" t="s">
        <v>960</v>
      </c>
      <c r="C138532" t="s">
        <v>135</v>
      </c>
      <c r="D138532">
        <v>102836</v>
      </c>
    </row>
    <row r="138533" spans="2:4" x14ac:dyDescent="0.2">
      <c r="B138533" t="s">
        <v>960</v>
      </c>
      <c r="C138533" t="s">
        <v>135</v>
      </c>
      <c r="D138533">
        <v>102836</v>
      </c>
    </row>
    <row r="138534" spans="2:4" x14ac:dyDescent="0.2">
      <c r="B138534" t="s">
        <v>960</v>
      </c>
      <c r="C138534" t="s">
        <v>135</v>
      </c>
      <c r="D138534">
        <v>102836</v>
      </c>
    </row>
    <row r="138535" spans="2:4" x14ac:dyDescent="0.2">
      <c r="B138535" t="s">
        <v>960</v>
      </c>
      <c r="C138535" t="s">
        <v>135</v>
      </c>
      <c r="D138535">
        <v>102836</v>
      </c>
    </row>
    <row r="138536" spans="2:4" x14ac:dyDescent="0.2">
      <c r="B138536" t="s">
        <v>960</v>
      </c>
      <c r="C138536" t="s">
        <v>135</v>
      </c>
      <c r="D138536">
        <v>102836</v>
      </c>
    </row>
    <row r="138537" spans="2:4" x14ac:dyDescent="0.2">
      <c r="B138537" t="s">
        <v>960</v>
      </c>
      <c r="C138537" t="s">
        <v>135</v>
      </c>
      <c r="D138537">
        <v>102836</v>
      </c>
    </row>
    <row r="138538" spans="2:4" x14ac:dyDescent="0.2">
      <c r="B138538" t="s">
        <v>960</v>
      </c>
      <c r="C138538" t="s">
        <v>135</v>
      </c>
      <c r="D138538">
        <v>102836</v>
      </c>
    </row>
    <row r="138539" spans="2:4" x14ac:dyDescent="0.2">
      <c r="B138539" t="s">
        <v>960</v>
      </c>
      <c r="C138539" t="s">
        <v>135</v>
      </c>
      <c r="D138539">
        <v>102836</v>
      </c>
    </row>
    <row r="138540" spans="2:4" x14ac:dyDescent="0.2">
      <c r="B138540" t="s">
        <v>960</v>
      </c>
      <c r="C138540" t="s">
        <v>135</v>
      </c>
      <c r="D138540">
        <v>102836</v>
      </c>
    </row>
    <row r="138541" spans="2:4" x14ac:dyDescent="0.2">
      <c r="B138541" t="s">
        <v>960</v>
      </c>
      <c r="C138541" t="s">
        <v>135</v>
      </c>
      <c r="D138541">
        <v>102836</v>
      </c>
    </row>
    <row r="138542" spans="2:4" x14ac:dyDescent="0.2">
      <c r="B138542" t="s">
        <v>960</v>
      </c>
      <c r="C138542" t="s">
        <v>135</v>
      </c>
      <c r="D138542">
        <v>102836</v>
      </c>
    </row>
    <row r="138543" spans="2:4" x14ac:dyDescent="0.2">
      <c r="B138543" t="s">
        <v>960</v>
      </c>
      <c r="C138543" t="s">
        <v>135</v>
      </c>
      <c r="D138543">
        <v>102836</v>
      </c>
    </row>
    <row r="138544" spans="2:4" x14ac:dyDescent="0.2">
      <c r="B138544" t="s">
        <v>960</v>
      </c>
      <c r="C138544" t="s">
        <v>135</v>
      </c>
      <c r="D138544">
        <v>102836</v>
      </c>
    </row>
    <row r="138545" spans="2:4" x14ac:dyDescent="0.2">
      <c r="B138545" t="s">
        <v>960</v>
      </c>
      <c r="C138545" t="s">
        <v>135</v>
      </c>
      <c r="D138545">
        <v>102836</v>
      </c>
    </row>
    <row r="138546" spans="2:4" x14ac:dyDescent="0.2">
      <c r="B138546" t="s">
        <v>960</v>
      </c>
      <c r="C138546" t="s">
        <v>135</v>
      </c>
      <c r="D138546">
        <v>102836</v>
      </c>
    </row>
    <row r="138547" spans="2:4" x14ac:dyDescent="0.2">
      <c r="B138547" t="s">
        <v>960</v>
      </c>
      <c r="C138547" t="s">
        <v>135</v>
      </c>
      <c r="D138547">
        <v>102836</v>
      </c>
    </row>
    <row r="138548" spans="2:4" x14ac:dyDescent="0.2">
      <c r="B138548" t="s">
        <v>960</v>
      </c>
      <c r="C138548" t="s">
        <v>135</v>
      </c>
      <c r="D138548">
        <v>102836</v>
      </c>
    </row>
    <row r="138549" spans="2:4" x14ac:dyDescent="0.2">
      <c r="B138549" t="s">
        <v>960</v>
      </c>
      <c r="C138549" t="s">
        <v>135</v>
      </c>
      <c r="D138549">
        <v>102836</v>
      </c>
    </row>
    <row r="138550" spans="2:4" x14ac:dyDescent="0.2">
      <c r="B138550" t="s">
        <v>960</v>
      </c>
      <c r="C138550" t="s">
        <v>135</v>
      </c>
      <c r="D138550">
        <v>102836</v>
      </c>
    </row>
    <row r="138551" spans="2:4" x14ac:dyDescent="0.2">
      <c r="B138551" t="s">
        <v>960</v>
      </c>
      <c r="C138551" t="s">
        <v>135</v>
      </c>
      <c r="D138551">
        <v>102836</v>
      </c>
    </row>
    <row r="138552" spans="2:4" x14ac:dyDescent="0.2">
      <c r="B138552" t="s">
        <v>960</v>
      </c>
      <c r="C138552" t="s">
        <v>135</v>
      </c>
      <c r="D138552">
        <v>102836</v>
      </c>
    </row>
    <row r="138553" spans="2:4" x14ac:dyDescent="0.2">
      <c r="B138553" t="s">
        <v>960</v>
      </c>
      <c r="C138553" t="s">
        <v>135</v>
      </c>
      <c r="D138553">
        <v>102836</v>
      </c>
    </row>
    <row r="138554" spans="2:4" x14ac:dyDescent="0.2">
      <c r="B138554" t="s">
        <v>960</v>
      </c>
      <c r="C138554" t="s">
        <v>135</v>
      </c>
      <c r="D138554">
        <v>102836</v>
      </c>
    </row>
    <row r="138555" spans="2:4" x14ac:dyDescent="0.2">
      <c r="B138555" t="s">
        <v>960</v>
      </c>
      <c r="C138555" t="s">
        <v>135</v>
      </c>
      <c r="D138555">
        <v>102836</v>
      </c>
    </row>
    <row r="138556" spans="2:4" x14ac:dyDescent="0.2">
      <c r="B138556" t="s">
        <v>960</v>
      </c>
      <c r="C138556" t="s">
        <v>135</v>
      </c>
      <c r="D138556">
        <v>102836</v>
      </c>
    </row>
    <row r="138557" spans="2:4" x14ac:dyDescent="0.2">
      <c r="B138557" t="s">
        <v>960</v>
      </c>
      <c r="C138557" t="s">
        <v>135</v>
      </c>
      <c r="D138557">
        <v>102836</v>
      </c>
    </row>
    <row r="138558" spans="2:4" x14ac:dyDescent="0.2">
      <c r="B138558" t="s">
        <v>960</v>
      </c>
      <c r="C138558" t="s">
        <v>135</v>
      </c>
      <c r="D138558">
        <v>102836</v>
      </c>
    </row>
    <row r="138559" spans="2:4" x14ac:dyDescent="0.2">
      <c r="B138559" t="s">
        <v>960</v>
      </c>
      <c r="C138559" t="s">
        <v>135</v>
      </c>
      <c r="D138559">
        <v>102836</v>
      </c>
    </row>
    <row r="138560" spans="2:4" x14ac:dyDescent="0.2">
      <c r="B138560" t="s">
        <v>960</v>
      </c>
      <c r="C138560" t="s">
        <v>135</v>
      </c>
      <c r="D138560">
        <v>102836</v>
      </c>
    </row>
    <row r="138561" spans="2:4" x14ac:dyDescent="0.2">
      <c r="B138561" t="s">
        <v>960</v>
      </c>
      <c r="C138561" t="s">
        <v>135</v>
      </c>
      <c r="D138561">
        <v>102836</v>
      </c>
    </row>
    <row r="138562" spans="2:4" x14ac:dyDescent="0.2">
      <c r="B138562" t="s">
        <v>960</v>
      </c>
      <c r="C138562" t="s">
        <v>135</v>
      </c>
      <c r="D138562">
        <v>102836</v>
      </c>
    </row>
    <row r="138563" spans="2:4" x14ac:dyDescent="0.2">
      <c r="B138563" t="s">
        <v>960</v>
      </c>
      <c r="C138563" t="s">
        <v>135</v>
      </c>
      <c r="D138563">
        <v>102836</v>
      </c>
    </row>
    <row r="138564" spans="2:4" x14ac:dyDescent="0.2">
      <c r="B138564" t="s">
        <v>960</v>
      </c>
      <c r="C138564" t="s">
        <v>135</v>
      </c>
      <c r="D138564">
        <v>102836</v>
      </c>
    </row>
    <row r="138565" spans="2:4" x14ac:dyDescent="0.2">
      <c r="B138565" t="s">
        <v>960</v>
      </c>
      <c r="C138565" t="s">
        <v>135</v>
      </c>
      <c r="D138565">
        <v>102836</v>
      </c>
    </row>
    <row r="138566" spans="2:4" x14ac:dyDescent="0.2">
      <c r="B138566" t="s">
        <v>960</v>
      </c>
      <c r="C138566" t="s">
        <v>135</v>
      </c>
      <c r="D138566">
        <v>102836</v>
      </c>
    </row>
    <row r="138567" spans="2:4" x14ac:dyDescent="0.2">
      <c r="B138567" t="s">
        <v>960</v>
      </c>
      <c r="C138567" t="s">
        <v>135</v>
      </c>
      <c r="D138567">
        <v>102836</v>
      </c>
    </row>
    <row r="138568" spans="2:4" x14ac:dyDescent="0.2">
      <c r="B138568" t="s">
        <v>960</v>
      </c>
      <c r="C138568" t="s">
        <v>135</v>
      </c>
      <c r="D138568">
        <v>102836</v>
      </c>
    </row>
    <row r="138569" spans="2:4" x14ac:dyDescent="0.2">
      <c r="B138569" t="s">
        <v>960</v>
      </c>
      <c r="C138569" t="s">
        <v>135</v>
      </c>
      <c r="D138569">
        <v>102836</v>
      </c>
    </row>
    <row r="138570" spans="2:4" x14ac:dyDescent="0.2">
      <c r="B138570" t="s">
        <v>960</v>
      </c>
      <c r="C138570" t="s">
        <v>135</v>
      </c>
      <c r="D138570">
        <v>102836</v>
      </c>
    </row>
    <row r="138571" spans="2:4" x14ac:dyDescent="0.2">
      <c r="B138571" t="s">
        <v>960</v>
      </c>
      <c r="C138571" t="s">
        <v>135</v>
      </c>
      <c r="D138571">
        <v>102836</v>
      </c>
    </row>
    <row r="138572" spans="2:4" x14ac:dyDescent="0.2">
      <c r="B138572" t="s">
        <v>960</v>
      </c>
      <c r="C138572" t="s">
        <v>135</v>
      </c>
      <c r="D138572">
        <v>102836</v>
      </c>
    </row>
    <row r="138573" spans="2:4" x14ac:dyDescent="0.2">
      <c r="B138573" t="s">
        <v>960</v>
      </c>
      <c r="C138573" t="s">
        <v>135</v>
      </c>
      <c r="D138573">
        <v>102836</v>
      </c>
    </row>
    <row r="138574" spans="2:4" x14ac:dyDescent="0.2">
      <c r="B138574" t="s">
        <v>960</v>
      </c>
      <c r="C138574" t="s">
        <v>135</v>
      </c>
      <c r="D138574">
        <v>102836</v>
      </c>
    </row>
    <row r="138575" spans="2:4" x14ac:dyDescent="0.2">
      <c r="B138575" t="s">
        <v>960</v>
      </c>
      <c r="C138575" t="s">
        <v>135</v>
      </c>
      <c r="D138575">
        <v>102836</v>
      </c>
    </row>
    <row r="138576" spans="2:4" x14ac:dyDescent="0.2">
      <c r="B138576" t="s">
        <v>960</v>
      </c>
      <c r="C138576" t="s">
        <v>135</v>
      </c>
      <c r="D138576">
        <v>102836</v>
      </c>
    </row>
    <row r="138577" spans="2:4" x14ac:dyDescent="0.2">
      <c r="B138577" t="s">
        <v>960</v>
      </c>
      <c r="C138577" t="s">
        <v>135</v>
      </c>
      <c r="D138577">
        <v>102836</v>
      </c>
    </row>
    <row r="138578" spans="2:4" x14ac:dyDescent="0.2">
      <c r="B138578" t="s">
        <v>960</v>
      </c>
      <c r="C138578" t="s">
        <v>135</v>
      </c>
      <c r="D138578">
        <v>102836</v>
      </c>
    </row>
    <row r="138579" spans="2:4" x14ac:dyDescent="0.2">
      <c r="B138579" t="s">
        <v>960</v>
      </c>
      <c r="C138579" t="s">
        <v>135</v>
      </c>
      <c r="D138579">
        <v>102836</v>
      </c>
    </row>
    <row r="138580" spans="2:4" x14ac:dyDescent="0.2">
      <c r="B138580" t="s">
        <v>960</v>
      </c>
      <c r="C138580" t="s">
        <v>135</v>
      </c>
      <c r="D138580">
        <v>102836</v>
      </c>
    </row>
    <row r="138581" spans="2:4" x14ac:dyDescent="0.2">
      <c r="B138581" t="s">
        <v>960</v>
      </c>
      <c r="C138581" t="s">
        <v>135</v>
      </c>
      <c r="D138581">
        <v>102836</v>
      </c>
    </row>
    <row r="138582" spans="2:4" x14ac:dyDescent="0.2">
      <c r="B138582" t="s">
        <v>960</v>
      </c>
      <c r="C138582" t="s">
        <v>135</v>
      </c>
      <c r="D138582">
        <v>102836</v>
      </c>
    </row>
    <row r="138583" spans="2:4" x14ac:dyDescent="0.2">
      <c r="B138583" t="s">
        <v>960</v>
      </c>
      <c r="C138583" t="s">
        <v>135</v>
      </c>
      <c r="D138583">
        <v>102836</v>
      </c>
    </row>
    <row r="138584" spans="2:4" x14ac:dyDescent="0.2">
      <c r="B138584" t="s">
        <v>960</v>
      </c>
      <c r="C138584" t="s">
        <v>135</v>
      </c>
      <c r="D138584">
        <v>102836</v>
      </c>
    </row>
    <row r="138585" spans="2:4" x14ac:dyDescent="0.2">
      <c r="B138585" t="s">
        <v>960</v>
      </c>
      <c r="C138585" t="s">
        <v>135</v>
      </c>
      <c r="D138585">
        <v>102836</v>
      </c>
    </row>
    <row r="138586" spans="2:4" x14ac:dyDescent="0.2">
      <c r="B138586" t="s">
        <v>960</v>
      </c>
      <c r="C138586" t="s">
        <v>135</v>
      </c>
      <c r="D138586">
        <v>102836</v>
      </c>
    </row>
    <row r="138587" spans="2:4" x14ac:dyDescent="0.2">
      <c r="B138587" t="s">
        <v>960</v>
      </c>
      <c r="C138587" t="s">
        <v>135</v>
      </c>
      <c r="D138587">
        <v>102836</v>
      </c>
    </row>
    <row r="138588" spans="2:4" x14ac:dyDescent="0.2">
      <c r="B138588" t="s">
        <v>960</v>
      </c>
      <c r="C138588" t="s">
        <v>135</v>
      </c>
      <c r="D138588">
        <v>102836</v>
      </c>
    </row>
    <row r="138589" spans="2:4" x14ac:dyDescent="0.2">
      <c r="B138589" t="s">
        <v>960</v>
      </c>
      <c r="C138589" t="s">
        <v>135</v>
      </c>
      <c r="D138589">
        <v>102836</v>
      </c>
    </row>
    <row r="138590" spans="2:4" x14ac:dyDescent="0.2">
      <c r="B138590" t="s">
        <v>960</v>
      </c>
      <c r="C138590" t="s">
        <v>135</v>
      </c>
      <c r="D138590">
        <v>102836</v>
      </c>
    </row>
    <row r="138591" spans="2:4" x14ac:dyDescent="0.2">
      <c r="B138591" t="s">
        <v>960</v>
      </c>
      <c r="C138591" t="s">
        <v>135</v>
      </c>
      <c r="D138591">
        <v>102836</v>
      </c>
    </row>
    <row r="138592" spans="2:4" x14ac:dyDescent="0.2">
      <c r="B138592" t="s">
        <v>960</v>
      </c>
      <c r="C138592" t="s">
        <v>135</v>
      </c>
      <c r="D138592">
        <v>102836</v>
      </c>
    </row>
    <row r="138593" spans="2:4" x14ac:dyDescent="0.2">
      <c r="B138593" t="s">
        <v>960</v>
      </c>
      <c r="C138593" t="s">
        <v>135</v>
      </c>
      <c r="D138593">
        <v>102836</v>
      </c>
    </row>
    <row r="138594" spans="2:4" x14ac:dyDescent="0.2">
      <c r="B138594" t="s">
        <v>960</v>
      </c>
      <c r="C138594" t="s">
        <v>135</v>
      </c>
      <c r="D138594">
        <v>102836</v>
      </c>
    </row>
    <row r="138595" spans="2:4" x14ac:dyDescent="0.2">
      <c r="B138595" t="s">
        <v>960</v>
      </c>
      <c r="C138595" t="s">
        <v>135</v>
      </c>
      <c r="D138595">
        <v>102836</v>
      </c>
    </row>
    <row r="138596" spans="2:4" x14ac:dyDescent="0.2">
      <c r="B138596" t="s">
        <v>960</v>
      </c>
      <c r="C138596" t="s">
        <v>135</v>
      </c>
      <c r="D138596">
        <v>102836</v>
      </c>
    </row>
    <row r="138597" spans="2:4" x14ac:dyDescent="0.2">
      <c r="B138597" t="s">
        <v>960</v>
      </c>
      <c r="C138597" t="s">
        <v>135</v>
      </c>
      <c r="D138597">
        <v>102836</v>
      </c>
    </row>
    <row r="138598" spans="2:4" x14ac:dyDescent="0.2">
      <c r="B138598" t="s">
        <v>960</v>
      </c>
      <c r="C138598" t="s">
        <v>135</v>
      </c>
      <c r="D138598">
        <v>102836</v>
      </c>
    </row>
    <row r="138599" spans="2:4" x14ac:dyDescent="0.2">
      <c r="B138599" t="s">
        <v>960</v>
      </c>
      <c r="C138599" t="s">
        <v>135</v>
      </c>
      <c r="D138599">
        <v>102836</v>
      </c>
    </row>
    <row r="138600" spans="2:4" x14ac:dyDescent="0.2">
      <c r="B138600" t="s">
        <v>960</v>
      </c>
      <c r="C138600" t="s">
        <v>135</v>
      </c>
      <c r="D138600">
        <v>102836</v>
      </c>
    </row>
    <row r="138601" spans="2:4" x14ac:dyDescent="0.2">
      <c r="B138601" t="s">
        <v>960</v>
      </c>
      <c r="C138601" t="s">
        <v>135</v>
      </c>
      <c r="D138601">
        <v>102836</v>
      </c>
    </row>
    <row r="138602" spans="2:4" x14ac:dyDescent="0.2">
      <c r="B138602" t="s">
        <v>960</v>
      </c>
      <c r="C138602" t="s">
        <v>135</v>
      </c>
      <c r="D138602">
        <v>102836</v>
      </c>
    </row>
    <row r="138603" spans="2:4" x14ac:dyDescent="0.2">
      <c r="B138603" t="s">
        <v>960</v>
      </c>
      <c r="C138603" t="s">
        <v>135</v>
      </c>
      <c r="D138603">
        <v>102836</v>
      </c>
    </row>
    <row r="138604" spans="2:4" x14ac:dyDescent="0.2">
      <c r="B138604" t="s">
        <v>960</v>
      </c>
      <c r="C138604" t="s">
        <v>135</v>
      </c>
      <c r="D138604">
        <v>102836</v>
      </c>
    </row>
    <row r="138605" spans="2:4" x14ac:dyDescent="0.2">
      <c r="B138605" t="s">
        <v>960</v>
      </c>
      <c r="C138605" t="s">
        <v>135</v>
      </c>
      <c r="D138605">
        <v>102836</v>
      </c>
    </row>
    <row r="138606" spans="2:4" x14ac:dyDescent="0.2">
      <c r="B138606" t="s">
        <v>960</v>
      </c>
      <c r="C138606" t="s">
        <v>135</v>
      </c>
      <c r="D138606">
        <v>102836</v>
      </c>
    </row>
    <row r="138607" spans="2:4" x14ac:dyDescent="0.2">
      <c r="B138607" t="s">
        <v>960</v>
      </c>
      <c r="C138607" t="s">
        <v>135</v>
      </c>
      <c r="D138607">
        <v>102836</v>
      </c>
    </row>
    <row r="138608" spans="2:4" x14ac:dyDescent="0.2">
      <c r="B138608" t="s">
        <v>960</v>
      </c>
      <c r="C138608" t="s">
        <v>135</v>
      </c>
      <c r="D138608">
        <v>102836</v>
      </c>
    </row>
    <row r="138609" spans="2:4" x14ac:dyDescent="0.2">
      <c r="B138609" t="s">
        <v>960</v>
      </c>
      <c r="C138609" t="s">
        <v>135</v>
      </c>
      <c r="D138609">
        <v>102836</v>
      </c>
    </row>
    <row r="138610" spans="2:4" x14ac:dyDescent="0.2">
      <c r="B138610" t="s">
        <v>960</v>
      </c>
      <c r="C138610" t="s">
        <v>135</v>
      </c>
      <c r="D138610">
        <v>102836</v>
      </c>
    </row>
    <row r="138611" spans="2:4" x14ac:dyDescent="0.2">
      <c r="B138611" t="s">
        <v>960</v>
      </c>
      <c r="C138611" t="s">
        <v>135</v>
      </c>
      <c r="D138611">
        <v>102836</v>
      </c>
    </row>
    <row r="138612" spans="2:4" x14ac:dyDescent="0.2">
      <c r="B138612" t="s">
        <v>960</v>
      </c>
      <c r="C138612" t="s">
        <v>135</v>
      </c>
      <c r="D138612">
        <v>102836</v>
      </c>
    </row>
    <row r="138613" spans="2:4" x14ac:dyDescent="0.2">
      <c r="B138613" t="s">
        <v>960</v>
      </c>
      <c r="C138613" t="s">
        <v>135</v>
      </c>
      <c r="D138613">
        <v>102836</v>
      </c>
    </row>
    <row r="138614" spans="2:4" x14ac:dyDescent="0.2">
      <c r="B138614" t="s">
        <v>960</v>
      </c>
      <c r="C138614" t="s">
        <v>135</v>
      </c>
      <c r="D138614">
        <v>102836</v>
      </c>
    </row>
    <row r="138615" spans="2:4" x14ac:dyDescent="0.2">
      <c r="B138615" t="s">
        <v>960</v>
      </c>
      <c r="C138615" t="s">
        <v>135</v>
      </c>
      <c r="D138615">
        <v>102836</v>
      </c>
    </row>
    <row r="138616" spans="2:4" x14ac:dyDescent="0.2">
      <c r="B138616" t="s">
        <v>960</v>
      </c>
      <c r="C138616" t="s">
        <v>135</v>
      </c>
      <c r="D138616">
        <v>102836</v>
      </c>
    </row>
    <row r="138617" spans="2:4" x14ac:dyDescent="0.2">
      <c r="B138617" t="s">
        <v>960</v>
      </c>
      <c r="C138617" t="s">
        <v>135</v>
      </c>
      <c r="D138617">
        <v>102836</v>
      </c>
    </row>
    <row r="138618" spans="2:4" x14ac:dyDescent="0.2">
      <c r="B138618" t="s">
        <v>960</v>
      </c>
      <c r="C138618" t="s">
        <v>135</v>
      </c>
      <c r="D138618">
        <v>102836</v>
      </c>
    </row>
    <row r="138619" spans="2:4" x14ac:dyDescent="0.2">
      <c r="B138619" t="s">
        <v>960</v>
      </c>
      <c r="C138619" t="s">
        <v>135</v>
      </c>
      <c r="D138619">
        <v>102836</v>
      </c>
    </row>
    <row r="138620" spans="2:4" x14ac:dyDescent="0.2">
      <c r="B138620" t="s">
        <v>960</v>
      </c>
      <c r="C138620" t="s">
        <v>135</v>
      </c>
      <c r="D138620">
        <v>102836</v>
      </c>
    </row>
    <row r="138621" spans="2:4" x14ac:dyDescent="0.2">
      <c r="B138621" t="s">
        <v>960</v>
      </c>
      <c r="C138621" t="s">
        <v>135</v>
      </c>
      <c r="D138621">
        <v>102836</v>
      </c>
    </row>
    <row r="138622" spans="2:4" x14ac:dyDescent="0.2">
      <c r="B138622" t="s">
        <v>960</v>
      </c>
      <c r="C138622" t="s">
        <v>135</v>
      </c>
      <c r="D138622">
        <v>102836</v>
      </c>
    </row>
    <row r="138623" spans="2:4" x14ac:dyDescent="0.2">
      <c r="B138623" t="s">
        <v>960</v>
      </c>
      <c r="C138623" t="s">
        <v>135</v>
      </c>
      <c r="D138623">
        <v>102836</v>
      </c>
    </row>
    <row r="138624" spans="2:4" x14ac:dyDescent="0.2">
      <c r="B138624" t="s">
        <v>960</v>
      </c>
      <c r="C138624" t="s">
        <v>135</v>
      </c>
      <c r="D138624">
        <v>102836</v>
      </c>
    </row>
    <row r="138625" spans="2:4" x14ac:dyDescent="0.2">
      <c r="B138625" t="s">
        <v>960</v>
      </c>
      <c r="C138625" t="s">
        <v>135</v>
      </c>
      <c r="D138625">
        <v>102836</v>
      </c>
    </row>
    <row r="138626" spans="2:4" x14ac:dyDescent="0.2">
      <c r="B138626" t="s">
        <v>960</v>
      </c>
      <c r="C138626" t="s">
        <v>135</v>
      </c>
      <c r="D138626">
        <v>102836</v>
      </c>
    </row>
    <row r="138627" spans="2:4" x14ac:dyDescent="0.2">
      <c r="B138627" t="s">
        <v>960</v>
      </c>
      <c r="C138627" t="s">
        <v>135</v>
      </c>
      <c r="D138627">
        <v>102836</v>
      </c>
    </row>
    <row r="138628" spans="2:4" x14ac:dyDescent="0.2">
      <c r="B138628" t="s">
        <v>960</v>
      </c>
      <c r="C138628" t="s">
        <v>135</v>
      </c>
      <c r="D138628">
        <v>102836</v>
      </c>
    </row>
    <row r="138629" spans="2:4" x14ac:dyDescent="0.2">
      <c r="B138629" t="s">
        <v>960</v>
      </c>
      <c r="C138629" t="s">
        <v>135</v>
      </c>
      <c r="D138629">
        <v>102836</v>
      </c>
    </row>
    <row r="138630" spans="2:4" x14ac:dyDescent="0.2">
      <c r="B138630" t="s">
        <v>960</v>
      </c>
      <c r="C138630" t="s">
        <v>135</v>
      </c>
      <c r="D138630">
        <v>102836</v>
      </c>
    </row>
    <row r="138631" spans="2:4" x14ac:dyDescent="0.2">
      <c r="B138631" t="s">
        <v>960</v>
      </c>
      <c r="C138631" t="s">
        <v>135</v>
      </c>
      <c r="D138631">
        <v>102836</v>
      </c>
    </row>
    <row r="138632" spans="2:4" x14ac:dyDescent="0.2">
      <c r="B138632" t="s">
        <v>960</v>
      </c>
      <c r="C138632" t="s">
        <v>135</v>
      </c>
      <c r="D138632">
        <v>102836</v>
      </c>
    </row>
    <row r="138633" spans="2:4" x14ac:dyDescent="0.2">
      <c r="B138633" t="s">
        <v>960</v>
      </c>
      <c r="C138633" t="s">
        <v>135</v>
      </c>
      <c r="D138633">
        <v>102836</v>
      </c>
    </row>
    <row r="138634" spans="2:4" x14ac:dyDescent="0.2">
      <c r="B138634" t="s">
        <v>960</v>
      </c>
      <c r="C138634" t="s">
        <v>135</v>
      </c>
      <c r="D138634">
        <v>102836</v>
      </c>
    </row>
    <row r="138635" spans="2:4" x14ac:dyDescent="0.2">
      <c r="B138635" t="s">
        <v>960</v>
      </c>
      <c r="C138635" t="s">
        <v>135</v>
      </c>
      <c r="D138635">
        <v>102836</v>
      </c>
    </row>
    <row r="138636" spans="2:4" x14ac:dyDescent="0.2">
      <c r="B138636" t="s">
        <v>960</v>
      </c>
      <c r="C138636" t="s">
        <v>135</v>
      </c>
      <c r="D138636">
        <v>102836</v>
      </c>
    </row>
    <row r="138637" spans="2:4" x14ac:dyDescent="0.2">
      <c r="B138637" t="s">
        <v>960</v>
      </c>
      <c r="C138637" t="s">
        <v>135</v>
      </c>
      <c r="D138637">
        <v>102836</v>
      </c>
    </row>
    <row r="138638" spans="2:4" x14ac:dyDescent="0.2">
      <c r="B138638" t="s">
        <v>960</v>
      </c>
      <c r="C138638" t="s">
        <v>135</v>
      </c>
      <c r="D138638">
        <v>102836</v>
      </c>
    </row>
    <row r="138639" spans="2:4" x14ac:dyDescent="0.2">
      <c r="B138639" t="s">
        <v>960</v>
      </c>
      <c r="C138639" t="s">
        <v>135</v>
      </c>
      <c r="D138639">
        <v>102836</v>
      </c>
    </row>
    <row r="138640" spans="2:4" x14ac:dyDescent="0.2">
      <c r="B138640" t="s">
        <v>960</v>
      </c>
      <c r="C138640" t="s">
        <v>135</v>
      </c>
      <c r="D138640">
        <v>102836</v>
      </c>
    </row>
    <row r="138641" spans="2:4" x14ac:dyDescent="0.2">
      <c r="B138641" t="s">
        <v>960</v>
      </c>
      <c r="C138641" t="s">
        <v>135</v>
      </c>
      <c r="D138641">
        <v>102836</v>
      </c>
    </row>
    <row r="138642" spans="2:4" x14ac:dyDescent="0.2">
      <c r="B138642" t="s">
        <v>960</v>
      </c>
      <c r="C138642" t="s">
        <v>135</v>
      </c>
      <c r="D138642">
        <v>102836</v>
      </c>
    </row>
    <row r="138643" spans="2:4" x14ac:dyDescent="0.2">
      <c r="B138643" t="s">
        <v>960</v>
      </c>
      <c r="C138643" t="s">
        <v>135</v>
      </c>
      <c r="D138643">
        <v>102836</v>
      </c>
    </row>
    <row r="138644" spans="2:4" x14ac:dyDescent="0.2">
      <c r="B138644" t="s">
        <v>960</v>
      </c>
      <c r="C138644" t="s">
        <v>135</v>
      </c>
      <c r="D138644">
        <v>102836</v>
      </c>
    </row>
    <row r="138645" spans="2:4" x14ac:dyDescent="0.2">
      <c r="B138645" t="s">
        <v>960</v>
      </c>
      <c r="C138645" t="s">
        <v>135</v>
      </c>
      <c r="D138645">
        <v>102836</v>
      </c>
    </row>
    <row r="138646" spans="2:4" x14ac:dyDescent="0.2">
      <c r="B138646" t="s">
        <v>960</v>
      </c>
      <c r="C138646" t="s">
        <v>135</v>
      </c>
      <c r="D138646">
        <v>102836</v>
      </c>
    </row>
    <row r="138647" spans="2:4" x14ac:dyDescent="0.2">
      <c r="B138647" t="s">
        <v>960</v>
      </c>
      <c r="C138647" t="s">
        <v>135</v>
      </c>
      <c r="D138647">
        <v>102836</v>
      </c>
    </row>
    <row r="138648" spans="2:4" x14ac:dyDescent="0.2">
      <c r="B138648" t="s">
        <v>960</v>
      </c>
      <c r="C138648" t="s">
        <v>135</v>
      </c>
      <c r="D138648">
        <v>102836</v>
      </c>
    </row>
    <row r="138649" spans="2:4" x14ac:dyDescent="0.2">
      <c r="B138649" t="s">
        <v>960</v>
      </c>
      <c r="C138649" t="s">
        <v>135</v>
      </c>
      <c r="D138649">
        <v>102836</v>
      </c>
    </row>
    <row r="138650" spans="2:4" x14ac:dyDescent="0.2">
      <c r="B138650" t="s">
        <v>960</v>
      </c>
      <c r="C138650" t="s">
        <v>135</v>
      </c>
      <c r="D138650">
        <v>102836</v>
      </c>
    </row>
    <row r="138651" spans="2:4" x14ac:dyDescent="0.2">
      <c r="B138651" t="s">
        <v>960</v>
      </c>
      <c r="C138651" t="s">
        <v>135</v>
      </c>
      <c r="D138651">
        <v>102836</v>
      </c>
    </row>
    <row r="138652" spans="2:4" x14ac:dyDescent="0.2">
      <c r="B138652" t="s">
        <v>960</v>
      </c>
      <c r="C138652" t="s">
        <v>135</v>
      </c>
      <c r="D138652">
        <v>102836</v>
      </c>
    </row>
    <row r="138653" spans="2:4" x14ac:dyDescent="0.2">
      <c r="B138653" t="s">
        <v>960</v>
      </c>
      <c r="C138653" t="s">
        <v>135</v>
      </c>
      <c r="D138653">
        <v>102836</v>
      </c>
    </row>
    <row r="138654" spans="2:4" x14ac:dyDescent="0.2">
      <c r="B138654" t="s">
        <v>960</v>
      </c>
      <c r="C138654" t="s">
        <v>135</v>
      </c>
      <c r="D138654">
        <v>102836</v>
      </c>
    </row>
    <row r="138655" spans="2:4" x14ac:dyDescent="0.2">
      <c r="B138655" t="s">
        <v>960</v>
      </c>
      <c r="C138655" t="s">
        <v>135</v>
      </c>
      <c r="D138655">
        <v>102836</v>
      </c>
    </row>
    <row r="138656" spans="2:4" x14ac:dyDescent="0.2">
      <c r="B138656" t="s">
        <v>960</v>
      </c>
      <c r="C138656" t="s">
        <v>135</v>
      </c>
      <c r="D138656">
        <v>102836</v>
      </c>
    </row>
    <row r="138657" spans="2:4" x14ac:dyDescent="0.2">
      <c r="B138657" t="s">
        <v>960</v>
      </c>
      <c r="C138657" t="s">
        <v>135</v>
      </c>
      <c r="D138657">
        <v>102836</v>
      </c>
    </row>
    <row r="138658" spans="2:4" x14ac:dyDescent="0.2">
      <c r="B138658" t="s">
        <v>960</v>
      </c>
      <c r="C138658" t="s">
        <v>135</v>
      </c>
      <c r="D138658">
        <v>102836</v>
      </c>
    </row>
    <row r="138659" spans="2:4" x14ac:dyDescent="0.2">
      <c r="B138659" t="s">
        <v>960</v>
      </c>
      <c r="C138659" t="s">
        <v>135</v>
      </c>
      <c r="D138659">
        <v>102836</v>
      </c>
    </row>
    <row r="138660" spans="2:4" x14ac:dyDescent="0.2">
      <c r="B138660" t="s">
        <v>960</v>
      </c>
      <c r="C138660" t="s">
        <v>135</v>
      </c>
      <c r="D138660">
        <v>102836</v>
      </c>
    </row>
    <row r="138661" spans="2:4" x14ac:dyDescent="0.2">
      <c r="B138661" t="s">
        <v>960</v>
      </c>
      <c r="C138661" t="s">
        <v>135</v>
      </c>
      <c r="D138661">
        <v>102836</v>
      </c>
    </row>
    <row r="138662" spans="2:4" x14ac:dyDescent="0.2">
      <c r="B138662" t="s">
        <v>960</v>
      </c>
      <c r="C138662" t="s">
        <v>135</v>
      </c>
      <c r="D138662">
        <v>102836</v>
      </c>
    </row>
    <row r="138663" spans="2:4" x14ac:dyDescent="0.2">
      <c r="B138663" t="s">
        <v>960</v>
      </c>
      <c r="C138663" t="s">
        <v>135</v>
      </c>
      <c r="D138663">
        <v>102836</v>
      </c>
    </row>
    <row r="138664" spans="2:4" x14ac:dyDescent="0.2">
      <c r="B138664" t="s">
        <v>960</v>
      </c>
      <c r="C138664" t="s">
        <v>135</v>
      </c>
      <c r="D138664">
        <v>102836</v>
      </c>
    </row>
    <row r="138665" spans="2:4" x14ac:dyDescent="0.2">
      <c r="B138665" t="s">
        <v>960</v>
      </c>
      <c r="C138665" t="s">
        <v>135</v>
      </c>
      <c r="D138665">
        <v>102836</v>
      </c>
    </row>
    <row r="138666" spans="2:4" x14ac:dyDescent="0.2">
      <c r="B138666" t="s">
        <v>960</v>
      </c>
      <c r="C138666" t="s">
        <v>135</v>
      </c>
      <c r="D138666">
        <v>102836</v>
      </c>
    </row>
    <row r="138667" spans="2:4" x14ac:dyDescent="0.2">
      <c r="B138667" t="s">
        <v>960</v>
      </c>
      <c r="C138667" t="s">
        <v>135</v>
      </c>
      <c r="D138667">
        <v>102836</v>
      </c>
    </row>
    <row r="138668" spans="2:4" x14ac:dyDescent="0.2">
      <c r="B138668" t="s">
        <v>960</v>
      </c>
      <c r="C138668" t="s">
        <v>135</v>
      </c>
      <c r="D138668">
        <v>102836</v>
      </c>
    </row>
    <row r="138669" spans="2:4" x14ac:dyDescent="0.2">
      <c r="B138669" t="s">
        <v>960</v>
      </c>
      <c r="C138669" t="s">
        <v>135</v>
      </c>
      <c r="D138669">
        <v>102836</v>
      </c>
    </row>
    <row r="138670" spans="2:4" x14ac:dyDescent="0.2">
      <c r="B138670" t="s">
        <v>960</v>
      </c>
      <c r="C138670" t="s">
        <v>135</v>
      </c>
      <c r="D138670">
        <v>102836</v>
      </c>
    </row>
    <row r="138671" spans="2:4" x14ac:dyDescent="0.2">
      <c r="B138671" t="s">
        <v>960</v>
      </c>
      <c r="C138671" t="s">
        <v>135</v>
      </c>
      <c r="D138671">
        <v>102836</v>
      </c>
    </row>
    <row r="138672" spans="2:4" x14ac:dyDescent="0.2">
      <c r="B138672" t="s">
        <v>960</v>
      </c>
      <c r="C138672" t="s">
        <v>135</v>
      </c>
      <c r="D138672">
        <v>102836</v>
      </c>
    </row>
    <row r="138673" spans="2:4" x14ac:dyDescent="0.2">
      <c r="B138673" t="s">
        <v>960</v>
      </c>
      <c r="C138673" t="s">
        <v>135</v>
      </c>
      <c r="D138673">
        <v>102836</v>
      </c>
    </row>
    <row r="138674" spans="2:4" x14ac:dyDescent="0.2">
      <c r="B138674" t="s">
        <v>960</v>
      </c>
      <c r="C138674" t="s">
        <v>135</v>
      </c>
      <c r="D138674">
        <v>102836</v>
      </c>
    </row>
    <row r="138675" spans="2:4" x14ac:dyDescent="0.2">
      <c r="B138675" t="s">
        <v>960</v>
      </c>
      <c r="C138675" t="s">
        <v>135</v>
      </c>
      <c r="D138675">
        <v>102836</v>
      </c>
    </row>
    <row r="138676" spans="2:4" x14ac:dyDescent="0.2">
      <c r="B138676" t="s">
        <v>960</v>
      </c>
      <c r="C138676" t="s">
        <v>135</v>
      </c>
      <c r="D138676">
        <v>102836</v>
      </c>
    </row>
    <row r="138677" spans="2:4" x14ac:dyDescent="0.2">
      <c r="B138677" t="s">
        <v>960</v>
      </c>
      <c r="C138677" t="s">
        <v>135</v>
      </c>
      <c r="D138677">
        <v>102836</v>
      </c>
    </row>
    <row r="138678" spans="2:4" x14ac:dyDescent="0.2">
      <c r="B138678" t="s">
        <v>960</v>
      </c>
      <c r="C138678" t="s">
        <v>135</v>
      </c>
      <c r="D138678">
        <v>102836</v>
      </c>
    </row>
    <row r="138679" spans="2:4" x14ac:dyDescent="0.2">
      <c r="B138679" t="s">
        <v>960</v>
      </c>
      <c r="C138679" t="s">
        <v>135</v>
      </c>
      <c r="D138679">
        <v>102836</v>
      </c>
    </row>
    <row r="138680" spans="2:4" x14ac:dyDescent="0.2">
      <c r="B138680" t="s">
        <v>960</v>
      </c>
      <c r="C138680" t="s">
        <v>135</v>
      </c>
      <c r="D138680">
        <v>102836</v>
      </c>
    </row>
    <row r="138681" spans="2:4" x14ac:dyDescent="0.2">
      <c r="B138681" t="s">
        <v>960</v>
      </c>
      <c r="C138681" t="s">
        <v>135</v>
      </c>
      <c r="D138681">
        <v>102836</v>
      </c>
    </row>
    <row r="138682" spans="2:4" x14ac:dyDescent="0.2">
      <c r="B138682" t="s">
        <v>960</v>
      </c>
      <c r="C138682" t="s">
        <v>135</v>
      </c>
      <c r="D138682">
        <v>102836</v>
      </c>
    </row>
    <row r="138683" spans="2:4" x14ac:dyDescent="0.2">
      <c r="B138683" t="s">
        <v>960</v>
      </c>
      <c r="C138683" t="s">
        <v>135</v>
      </c>
      <c r="D138683">
        <v>102836</v>
      </c>
    </row>
    <row r="138684" spans="2:4" x14ac:dyDescent="0.2">
      <c r="B138684" t="s">
        <v>960</v>
      </c>
      <c r="C138684" t="s">
        <v>135</v>
      </c>
      <c r="D138684">
        <v>102836</v>
      </c>
    </row>
    <row r="138685" spans="2:4" x14ac:dyDescent="0.2">
      <c r="B138685" t="s">
        <v>960</v>
      </c>
      <c r="C138685" t="s">
        <v>135</v>
      </c>
      <c r="D138685">
        <v>102836</v>
      </c>
    </row>
    <row r="138686" spans="2:4" x14ac:dyDescent="0.2">
      <c r="B138686" t="s">
        <v>960</v>
      </c>
      <c r="C138686" t="s">
        <v>135</v>
      </c>
      <c r="D138686">
        <v>102836</v>
      </c>
    </row>
    <row r="138687" spans="2:4" x14ac:dyDescent="0.2">
      <c r="B138687" t="s">
        <v>960</v>
      </c>
      <c r="C138687" t="s">
        <v>135</v>
      </c>
      <c r="D138687">
        <v>102836</v>
      </c>
    </row>
    <row r="138688" spans="2:4" x14ac:dyDescent="0.2">
      <c r="B138688" t="s">
        <v>960</v>
      </c>
      <c r="C138688" t="s">
        <v>135</v>
      </c>
      <c r="D138688">
        <v>102836</v>
      </c>
    </row>
    <row r="138689" spans="2:4" x14ac:dyDescent="0.2">
      <c r="B138689" t="s">
        <v>960</v>
      </c>
      <c r="C138689" t="s">
        <v>135</v>
      </c>
      <c r="D138689">
        <v>102836</v>
      </c>
    </row>
    <row r="138690" spans="2:4" x14ac:dyDescent="0.2">
      <c r="B138690" t="s">
        <v>960</v>
      </c>
      <c r="C138690" t="s">
        <v>135</v>
      </c>
      <c r="D138690">
        <v>102836</v>
      </c>
    </row>
    <row r="138691" spans="2:4" x14ac:dyDescent="0.2">
      <c r="B138691" t="s">
        <v>960</v>
      </c>
      <c r="C138691" t="s">
        <v>135</v>
      </c>
      <c r="D138691">
        <v>102836</v>
      </c>
    </row>
    <row r="138692" spans="2:4" x14ac:dyDescent="0.2">
      <c r="B138692" t="s">
        <v>960</v>
      </c>
      <c r="C138692" t="s">
        <v>135</v>
      </c>
      <c r="D138692">
        <v>102836</v>
      </c>
    </row>
    <row r="138693" spans="2:4" x14ac:dyDescent="0.2">
      <c r="B138693" t="s">
        <v>960</v>
      </c>
      <c r="C138693" t="s">
        <v>135</v>
      </c>
      <c r="D138693">
        <v>102836</v>
      </c>
    </row>
    <row r="138694" spans="2:4" x14ac:dyDescent="0.2">
      <c r="B138694" t="s">
        <v>960</v>
      </c>
      <c r="C138694" t="s">
        <v>135</v>
      </c>
      <c r="D138694">
        <v>102836</v>
      </c>
    </row>
    <row r="138695" spans="2:4" x14ac:dyDescent="0.2">
      <c r="B138695" t="s">
        <v>960</v>
      </c>
      <c r="C138695" t="s">
        <v>135</v>
      </c>
      <c r="D138695">
        <v>102836</v>
      </c>
    </row>
    <row r="138696" spans="2:4" x14ac:dyDescent="0.2">
      <c r="B138696" t="s">
        <v>960</v>
      </c>
      <c r="C138696" t="s">
        <v>135</v>
      </c>
      <c r="D138696">
        <v>102836</v>
      </c>
    </row>
    <row r="138697" spans="2:4" x14ac:dyDescent="0.2">
      <c r="B138697" t="s">
        <v>960</v>
      </c>
      <c r="C138697" t="s">
        <v>135</v>
      </c>
      <c r="D138697">
        <v>102836</v>
      </c>
    </row>
    <row r="138698" spans="2:4" x14ac:dyDescent="0.2">
      <c r="B138698" t="s">
        <v>960</v>
      </c>
      <c r="C138698" t="s">
        <v>135</v>
      </c>
      <c r="D138698">
        <v>102836</v>
      </c>
    </row>
    <row r="138699" spans="2:4" x14ac:dyDescent="0.2">
      <c r="B138699" t="s">
        <v>960</v>
      </c>
      <c r="C138699" t="s">
        <v>135</v>
      </c>
      <c r="D138699">
        <v>102836</v>
      </c>
    </row>
    <row r="138700" spans="2:4" x14ac:dyDescent="0.2">
      <c r="B138700" t="s">
        <v>960</v>
      </c>
      <c r="C138700" t="s">
        <v>135</v>
      </c>
      <c r="D138700">
        <v>102836</v>
      </c>
    </row>
    <row r="138701" spans="2:4" x14ac:dyDescent="0.2">
      <c r="B138701" t="s">
        <v>960</v>
      </c>
      <c r="C138701" t="s">
        <v>135</v>
      </c>
      <c r="D138701">
        <v>102836</v>
      </c>
    </row>
    <row r="138702" spans="2:4" x14ac:dyDescent="0.2">
      <c r="B138702" t="s">
        <v>1336</v>
      </c>
      <c r="C138702" t="s">
        <v>1337</v>
      </c>
      <c r="D138702">
        <v>17278</v>
      </c>
    </row>
    <row r="138703" spans="2:4" x14ac:dyDescent="0.2">
      <c r="B138703" t="s">
        <v>960</v>
      </c>
      <c r="C138703" t="s">
        <v>135</v>
      </c>
      <c r="D138703">
        <v>102836</v>
      </c>
    </row>
    <row r="138704" spans="2:4" x14ac:dyDescent="0.2">
      <c r="B138704" t="s">
        <v>960</v>
      </c>
      <c r="C138704" t="s">
        <v>135</v>
      </c>
      <c r="D138704">
        <v>102836</v>
      </c>
    </row>
    <row r="138705" spans="2:4" x14ac:dyDescent="0.2">
      <c r="B138705" t="s">
        <v>960</v>
      </c>
      <c r="C138705" t="s">
        <v>135</v>
      </c>
      <c r="D138705">
        <v>102836</v>
      </c>
    </row>
    <row r="138706" spans="2:4" x14ac:dyDescent="0.2">
      <c r="B138706" t="s">
        <v>3212</v>
      </c>
      <c r="C138706" t="s">
        <v>3213</v>
      </c>
      <c r="D138706">
        <v>8355</v>
      </c>
    </row>
    <row r="138707" spans="2:4" x14ac:dyDescent="0.2">
      <c r="B138707" t="s">
        <v>3212</v>
      </c>
      <c r="C138707" t="s">
        <v>3213</v>
      </c>
      <c r="D138707">
        <v>8355</v>
      </c>
    </row>
    <row r="138708" spans="2:4" x14ac:dyDescent="0.2">
      <c r="B138708" t="s">
        <v>3212</v>
      </c>
      <c r="C138708" t="s">
        <v>3213</v>
      </c>
      <c r="D138708">
        <v>8355</v>
      </c>
    </row>
    <row r="138709" spans="2:4" x14ac:dyDescent="0.2">
      <c r="B138709" t="s">
        <v>960</v>
      </c>
      <c r="C138709" t="s">
        <v>135</v>
      </c>
      <c r="D138709">
        <v>102836</v>
      </c>
    </row>
    <row r="138710" spans="2:4" x14ac:dyDescent="0.2">
      <c r="B138710" t="s">
        <v>1336</v>
      </c>
      <c r="C138710" t="s">
        <v>1337</v>
      </c>
      <c r="D138710">
        <v>17278</v>
      </c>
    </row>
    <row r="138711" spans="2:4" x14ac:dyDescent="0.2">
      <c r="B138711" t="s">
        <v>960</v>
      </c>
      <c r="C138711" t="s">
        <v>135</v>
      </c>
      <c r="D138711">
        <v>102836</v>
      </c>
    </row>
    <row r="138712" spans="2:4" x14ac:dyDescent="0.2">
      <c r="B138712" t="s">
        <v>1336</v>
      </c>
      <c r="C138712" t="s">
        <v>1337</v>
      </c>
      <c r="D138712">
        <v>17278</v>
      </c>
    </row>
    <row r="138713" spans="2:4" x14ac:dyDescent="0.2">
      <c r="B138713" t="s">
        <v>1336</v>
      </c>
      <c r="C138713" t="s">
        <v>1337</v>
      </c>
      <c r="D138713">
        <v>17278</v>
      </c>
    </row>
    <row r="138714" spans="2:4" x14ac:dyDescent="0.2">
      <c r="B138714" t="s">
        <v>1336</v>
      </c>
      <c r="C138714" t="s">
        <v>1337</v>
      </c>
      <c r="D138714">
        <v>17278</v>
      </c>
    </row>
    <row r="138715" spans="2:4" x14ac:dyDescent="0.2">
      <c r="B138715" t="s">
        <v>1336</v>
      </c>
      <c r="C138715" t="s">
        <v>1337</v>
      </c>
      <c r="D138715">
        <v>17278</v>
      </c>
    </row>
    <row r="138716" spans="2:4" x14ac:dyDescent="0.2">
      <c r="B138716" t="s">
        <v>1336</v>
      </c>
      <c r="C138716" t="s">
        <v>1337</v>
      </c>
      <c r="D138716">
        <v>17278</v>
      </c>
    </row>
    <row r="138717" spans="2:4" x14ac:dyDescent="0.2">
      <c r="B138717" t="s">
        <v>1336</v>
      </c>
      <c r="C138717" t="s">
        <v>1337</v>
      </c>
      <c r="D138717">
        <v>17278</v>
      </c>
    </row>
    <row r="138718" spans="2:4" x14ac:dyDescent="0.2">
      <c r="B138718" t="s">
        <v>1336</v>
      </c>
      <c r="C138718" t="s">
        <v>1337</v>
      </c>
      <c r="D138718">
        <v>17278</v>
      </c>
    </row>
    <row r="138719" spans="2:4" x14ac:dyDescent="0.2">
      <c r="B138719" t="s">
        <v>960</v>
      </c>
      <c r="C138719" t="s">
        <v>135</v>
      </c>
      <c r="D138719">
        <v>102836</v>
      </c>
    </row>
    <row r="138720" spans="2:4" x14ac:dyDescent="0.2">
      <c r="B138720" t="s">
        <v>960</v>
      </c>
      <c r="C138720" t="s">
        <v>135</v>
      </c>
      <c r="D138720">
        <v>102836</v>
      </c>
    </row>
    <row r="138721" spans="2:4" x14ac:dyDescent="0.2">
      <c r="B138721" t="s">
        <v>960</v>
      </c>
      <c r="C138721" t="s">
        <v>135</v>
      </c>
      <c r="D138721">
        <v>102836</v>
      </c>
    </row>
    <row r="138722" spans="2:4" x14ac:dyDescent="0.2">
      <c r="B138722" t="s">
        <v>960</v>
      </c>
      <c r="C138722" t="s">
        <v>135</v>
      </c>
      <c r="D138722">
        <v>102836</v>
      </c>
    </row>
    <row r="138723" spans="2:4" x14ac:dyDescent="0.2">
      <c r="B138723" t="s">
        <v>960</v>
      </c>
      <c r="C138723" t="s">
        <v>135</v>
      </c>
      <c r="D138723">
        <v>102836</v>
      </c>
    </row>
    <row r="138724" spans="2:4" x14ac:dyDescent="0.2">
      <c r="B138724" t="s">
        <v>960</v>
      </c>
      <c r="C138724" t="s">
        <v>135</v>
      </c>
      <c r="D138724">
        <v>102836</v>
      </c>
    </row>
    <row r="138725" spans="2:4" x14ac:dyDescent="0.2">
      <c r="B138725" t="s">
        <v>960</v>
      </c>
      <c r="C138725" t="s">
        <v>135</v>
      </c>
      <c r="D138725">
        <v>102836</v>
      </c>
    </row>
    <row r="138726" spans="2:4" x14ac:dyDescent="0.2">
      <c r="B138726" t="s">
        <v>960</v>
      </c>
      <c r="C138726" t="s">
        <v>135</v>
      </c>
      <c r="D138726">
        <v>102836</v>
      </c>
    </row>
    <row r="138727" spans="2:4" x14ac:dyDescent="0.2">
      <c r="B138727" t="s">
        <v>960</v>
      </c>
      <c r="C138727" t="s">
        <v>135</v>
      </c>
      <c r="D138727">
        <v>102836</v>
      </c>
    </row>
    <row r="138728" spans="2:4" x14ac:dyDescent="0.2">
      <c r="B138728" t="s">
        <v>960</v>
      </c>
      <c r="C138728" t="s">
        <v>135</v>
      </c>
      <c r="D138728">
        <v>102836</v>
      </c>
    </row>
    <row r="138729" spans="2:4" x14ac:dyDescent="0.2">
      <c r="B138729" t="s">
        <v>960</v>
      </c>
      <c r="C138729" t="s">
        <v>135</v>
      </c>
      <c r="D138729">
        <v>102836</v>
      </c>
    </row>
    <row r="138730" spans="2:4" x14ac:dyDescent="0.2">
      <c r="B138730" t="s">
        <v>960</v>
      </c>
      <c r="C138730" t="s">
        <v>135</v>
      </c>
      <c r="D138730">
        <v>102836</v>
      </c>
    </row>
    <row r="138731" spans="2:4" x14ac:dyDescent="0.2">
      <c r="B138731" t="s">
        <v>960</v>
      </c>
      <c r="C138731" t="s">
        <v>135</v>
      </c>
      <c r="D138731">
        <v>102836</v>
      </c>
    </row>
    <row r="138732" spans="2:4" x14ac:dyDescent="0.2">
      <c r="B138732" t="s">
        <v>960</v>
      </c>
      <c r="C138732" t="s">
        <v>135</v>
      </c>
      <c r="D138732">
        <v>102836</v>
      </c>
    </row>
    <row r="138733" spans="2:4" x14ac:dyDescent="0.2">
      <c r="B138733" t="s">
        <v>960</v>
      </c>
      <c r="C138733" t="s">
        <v>135</v>
      </c>
      <c r="D138733">
        <v>102836</v>
      </c>
    </row>
    <row r="138734" spans="2:4" x14ac:dyDescent="0.2">
      <c r="B138734" t="s">
        <v>960</v>
      </c>
      <c r="C138734" t="s">
        <v>135</v>
      </c>
      <c r="D138734">
        <v>102836</v>
      </c>
    </row>
    <row r="138735" spans="2:4" x14ac:dyDescent="0.2">
      <c r="B138735" t="s">
        <v>960</v>
      </c>
      <c r="C138735" t="s">
        <v>135</v>
      </c>
      <c r="D138735">
        <v>102836</v>
      </c>
    </row>
    <row r="138736" spans="2:4" x14ac:dyDescent="0.2">
      <c r="B138736" t="s">
        <v>960</v>
      </c>
      <c r="C138736" t="s">
        <v>135</v>
      </c>
      <c r="D138736">
        <v>102836</v>
      </c>
    </row>
    <row r="138737" spans="2:4" x14ac:dyDescent="0.2">
      <c r="B138737" t="s">
        <v>960</v>
      </c>
      <c r="C138737" t="s">
        <v>135</v>
      </c>
      <c r="D138737">
        <v>102836</v>
      </c>
    </row>
    <row r="138738" spans="2:4" x14ac:dyDescent="0.2">
      <c r="B138738" t="s">
        <v>960</v>
      </c>
      <c r="C138738" t="s">
        <v>135</v>
      </c>
      <c r="D138738">
        <v>102836</v>
      </c>
    </row>
    <row r="138739" spans="2:4" x14ac:dyDescent="0.2">
      <c r="B138739" t="s">
        <v>960</v>
      </c>
      <c r="C138739" t="s">
        <v>135</v>
      </c>
      <c r="D138739">
        <v>102836</v>
      </c>
    </row>
    <row r="138740" spans="2:4" x14ac:dyDescent="0.2">
      <c r="B138740" t="s">
        <v>960</v>
      </c>
      <c r="C138740" t="s">
        <v>135</v>
      </c>
      <c r="D138740">
        <v>102836</v>
      </c>
    </row>
    <row r="138741" spans="2:4" x14ac:dyDescent="0.2">
      <c r="B138741" t="s">
        <v>960</v>
      </c>
      <c r="C138741" t="s">
        <v>135</v>
      </c>
      <c r="D138741">
        <v>102836</v>
      </c>
    </row>
    <row r="138742" spans="2:4" x14ac:dyDescent="0.2">
      <c r="B138742" t="s">
        <v>960</v>
      </c>
      <c r="C138742" t="s">
        <v>135</v>
      </c>
      <c r="D138742">
        <v>102836</v>
      </c>
    </row>
    <row r="138743" spans="2:4" x14ac:dyDescent="0.2">
      <c r="B138743" t="s">
        <v>960</v>
      </c>
      <c r="C138743" t="s">
        <v>135</v>
      </c>
      <c r="D138743">
        <v>102836</v>
      </c>
    </row>
    <row r="138744" spans="2:4" x14ac:dyDescent="0.2">
      <c r="B138744" t="s">
        <v>960</v>
      </c>
      <c r="C138744" t="s">
        <v>135</v>
      </c>
      <c r="D138744">
        <v>102836</v>
      </c>
    </row>
    <row r="138745" spans="2:4" x14ac:dyDescent="0.2">
      <c r="B138745" t="s">
        <v>960</v>
      </c>
      <c r="C138745" t="s">
        <v>135</v>
      </c>
      <c r="D138745">
        <v>102836</v>
      </c>
    </row>
    <row r="138746" spans="2:4" x14ac:dyDescent="0.2">
      <c r="B138746" t="s">
        <v>960</v>
      </c>
      <c r="C138746" t="s">
        <v>135</v>
      </c>
      <c r="D138746">
        <v>102836</v>
      </c>
    </row>
    <row r="138747" spans="2:4" x14ac:dyDescent="0.2">
      <c r="B138747" t="s">
        <v>960</v>
      </c>
      <c r="C138747" t="s">
        <v>135</v>
      </c>
      <c r="D138747">
        <v>102836</v>
      </c>
    </row>
    <row r="138748" spans="2:4" x14ac:dyDescent="0.2">
      <c r="B138748" t="s">
        <v>960</v>
      </c>
      <c r="C138748" t="s">
        <v>135</v>
      </c>
      <c r="D138748">
        <v>102836</v>
      </c>
    </row>
    <row r="138749" spans="2:4" x14ac:dyDescent="0.2">
      <c r="B138749" t="s">
        <v>960</v>
      </c>
      <c r="C138749" t="s">
        <v>135</v>
      </c>
      <c r="D138749">
        <v>102836</v>
      </c>
    </row>
    <row r="138750" spans="2:4" x14ac:dyDescent="0.2">
      <c r="B138750" t="s">
        <v>960</v>
      </c>
      <c r="C138750" t="s">
        <v>135</v>
      </c>
      <c r="D138750">
        <v>102836</v>
      </c>
    </row>
    <row r="138751" spans="2:4" x14ac:dyDescent="0.2">
      <c r="B138751" t="s">
        <v>960</v>
      </c>
      <c r="C138751" t="s">
        <v>135</v>
      </c>
      <c r="D138751">
        <v>102836</v>
      </c>
    </row>
    <row r="138752" spans="2:4" x14ac:dyDescent="0.2">
      <c r="B138752" t="s">
        <v>960</v>
      </c>
      <c r="C138752" t="s">
        <v>135</v>
      </c>
      <c r="D138752">
        <v>102836</v>
      </c>
    </row>
    <row r="138753" spans="2:4" x14ac:dyDescent="0.2">
      <c r="B138753" t="s">
        <v>960</v>
      </c>
      <c r="C138753" t="s">
        <v>135</v>
      </c>
      <c r="D138753">
        <v>102836</v>
      </c>
    </row>
    <row r="138754" spans="2:4" x14ac:dyDescent="0.2">
      <c r="B138754" t="s">
        <v>960</v>
      </c>
      <c r="C138754" t="s">
        <v>135</v>
      </c>
      <c r="D138754">
        <v>102836</v>
      </c>
    </row>
    <row r="138755" spans="2:4" x14ac:dyDescent="0.2">
      <c r="B138755" t="s">
        <v>1336</v>
      </c>
      <c r="C138755" t="s">
        <v>1337</v>
      </c>
      <c r="D138755">
        <v>17278</v>
      </c>
    </row>
    <row r="138756" spans="2:4" x14ac:dyDescent="0.2">
      <c r="B138756" t="s">
        <v>960</v>
      </c>
      <c r="C138756" t="s">
        <v>135</v>
      </c>
      <c r="D138756">
        <v>102836</v>
      </c>
    </row>
    <row r="138757" spans="2:4" x14ac:dyDescent="0.2">
      <c r="B138757" t="s">
        <v>960</v>
      </c>
      <c r="C138757" t="s">
        <v>135</v>
      </c>
      <c r="D138757">
        <v>102836</v>
      </c>
    </row>
    <row r="138758" spans="2:4" x14ac:dyDescent="0.2">
      <c r="B138758" t="s">
        <v>960</v>
      </c>
      <c r="C138758" t="s">
        <v>135</v>
      </c>
      <c r="D138758">
        <v>102836</v>
      </c>
    </row>
    <row r="138759" spans="2:4" x14ac:dyDescent="0.2">
      <c r="B138759" t="s">
        <v>960</v>
      </c>
      <c r="C138759" t="s">
        <v>135</v>
      </c>
      <c r="D138759">
        <v>102836</v>
      </c>
    </row>
    <row r="138760" spans="2:4" x14ac:dyDescent="0.2">
      <c r="B138760" t="s">
        <v>960</v>
      </c>
      <c r="C138760" t="s">
        <v>135</v>
      </c>
      <c r="D138760">
        <v>102836</v>
      </c>
    </row>
    <row r="138761" spans="2:4" x14ac:dyDescent="0.2">
      <c r="B138761" t="s">
        <v>960</v>
      </c>
      <c r="C138761" t="s">
        <v>135</v>
      </c>
      <c r="D138761">
        <v>102836</v>
      </c>
    </row>
    <row r="138762" spans="2:4" x14ac:dyDescent="0.2">
      <c r="B138762" t="s">
        <v>960</v>
      </c>
      <c r="C138762" t="s">
        <v>135</v>
      </c>
      <c r="D138762">
        <v>102836</v>
      </c>
    </row>
    <row r="138763" spans="2:4" x14ac:dyDescent="0.2">
      <c r="B138763" t="s">
        <v>960</v>
      </c>
      <c r="C138763" t="s">
        <v>135</v>
      </c>
      <c r="D138763">
        <v>102836</v>
      </c>
    </row>
    <row r="138764" spans="2:4" x14ac:dyDescent="0.2">
      <c r="B138764" t="s">
        <v>960</v>
      </c>
      <c r="C138764" t="s">
        <v>135</v>
      </c>
      <c r="D138764">
        <v>102836</v>
      </c>
    </row>
    <row r="138765" spans="2:4" x14ac:dyDescent="0.2">
      <c r="B138765" t="s">
        <v>960</v>
      </c>
      <c r="C138765" t="s">
        <v>135</v>
      </c>
      <c r="D138765">
        <v>102836</v>
      </c>
    </row>
    <row r="138766" spans="2:4" x14ac:dyDescent="0.2">
      <c r="B138766" t="s">
        <v>960</v>
      </c>
      <c r="C138766" t="s">
        <v>135</v>
      </c>
      <c r="D138766">
        <v>102836</v>
      </c>
    </row>
    <row r="138767" spans="2:4" x14ac:dyDescent="0.2">
      <c r="B138767" t="s">
        <v>960</v>
      </c>
      <c r="C138767" t="s">
        <v>135</v>
      </c>
      <c r="D138767">
        <v>102836</v>
      </c>
    </row>
    <row r="138768" spans="2:4" x14ac:dyDescent="0.2">
      <c r="B138768" t="s">
        <v>960</v>
      </c>
      <c r="C138768" t="s">
        <v>135</v>
      </c>
      <c r="D138768">
        <v>102836</v>
      </c>
    </row>
    <row r="138769" spans="2:4" x14ac:dyDescent="0.2">
      <c r="B138769" t="s">
        <v>960</v>
      </c>
      <c r="C138769" t="s">
        <v>135</v>
      </c>
      <c r="D138769">
        <v>102836</v>
      </c>
    </row>
    <row r="138770" spans="2:4" x14ac:dyDescent="0.2">
      <c r="B138770" t="s">
        <v>960</v>
      </c>
      <c r="C138770" t="s">
        <v>135</v>
      </c>
      <c r="D138770">
        <v>102836</v>
      </c>
    </row>
    <row r="138771" spans="2:4" x14ac:dyDescent="0.2">
      <c r="B138771" t="s">
        <v>960</v>
      </c>
      <c r="C138771" t="s">
        <v>135</v>
      </c>
      <c r="D138771">
        <v>102836</v>
      </c>
    </row>
    <row r="138772" spans="2:4" x14ac:dyDescent="0.2">
      <c r="B138772" t="s">
        <v>960</v>
      </c>
      <c r="C138772" t="s">
        <v>135</v>
      </c>
      <c r="D138772">
        <v>102836</v>
      </c>
    </row>
    <row r="138773" spans="2:4" x14ac:dyDescent="0.2">
      <c r="B138773" t="s">
        <v>960</v>
      </c>
      <c r="C138773" t="s">
        <v>135</v>
      </c>
      <c r="D138773">
        <v>102836</v>
      </c>
    </row>
    <row r="138774" spans="2:4" x14ac:dyDescent="0.2">
      <c r="B138774" t="s">
        <v>960</v>
      </c>
      <c r="C138774" t="s">
        <v>135</v>
      </c>
      <c r="D138774">
        <v>102836</v>
      </c>
    </row>
    <row r="138775" spans="2:4" x14ac:dyDescent="0.2">
      <c r="B138775" t="s">
        <v>960</v>
      </c>
      <c r="C138775" t="s">
        <v>135</v>
      </c>
      <c r="D138775">
        <v>102836</v>
      </c>
    </row>
    <row r="138776" spans="2:4" x14ac:dyDescent="0.2">
      <c r="B138776" t="s">
        <v>960</v>
      </c>
      <c r="C138776" t="s">
        <v>135</v>
      </c>
      <c r="D138776">
        <v>102836</v>
      </c>
    </row>
    <row r="138777" spans="2:4" x14ac:dyDescent="0.2">
      <c r="B138777" t="s">
        <v>960</v>
      </c>
      <c r="C138777" t="s">
        <v>135</v>
      </c>
      <c r="D138777">
        <v>102836</v>
      </c>
    </row>
    <row r="138778" spans="2:4" x14ac:dyDescent="0.2">
      <c r="B138778" t="s">
        <v>960</v>
      </c>
      <c r="C138778" t="s">
        <v>135</v>
      </c>
      <c r="D138778">
        <v>102836</v>
      </c>
    </row>
    <row r="138779" spans="2:4" x14ac:dyDescent="0.2">
      <c r="B138779" t="s">
        <v>960</v>
      </c>
      <c r="C138779" t="s">
        <v>135</v>
      </c>
      <c r="D138779">
        <v>102836</v>
      </c>
    </row>
    <row r="138780" spans="2:4" x14ac:dyDescent="0.2">
      <c r="B138780" t="s">
        <v>960</v>
      </c>
      <c r="C138780" t="s">
        <v>135</v>
      </c>
      <c r="D138780">
        <v>102836</v>
      </c>
    </row>
    <row r="138781" spans="2:4" x14ac:dyDescent="0.2">
      <c r="B138781" t="s">
        <v>960</v>
      </c>
      <c r="C138781" t="s">
        <v>135</v>
      </c>
      <c r="D138781">
        <v>102836</v>
      </c>
    </row>
    <row r="138782" spans="2:4" x14ac:dyDescent="0.2">
      <c r="B138782" t="s">
        <v>960</v>
      </c>
      <c r="C138782" t="s">
        <v>135</v>
      </c>
      <c r="D138782">
        <v>102836</v>
      </c>
    </row>
    <row r="138783" spans="2:4" x14ac:dyDescent="0.2">
      <c r="B138783" t="s">
        <v>960</v>
      </c>
      <c r="C138783" t="s">
        <v>135</v>
      </c>
      <c r="D138783">
        <v>102836</v>
      </c>
    </row>
    <row r="138784" spans="2:4" x14ac:dyDescent="0.2">
      <c r="B138784" t="s">
        <v>960</v>
      </c>
      <c r="C138784" t="s">
        <v>135</v>
      </c>
      <c r="D138784">
        <v>102836</v>
      </c>
    </row>
    <row r="138785" spans="2:4" x14ac:dyDescent="0.2">
      <c r="B138785" t="s">
        <v>960</v>
      </c>
      <c r="C138785" t="s">
        <v>135</v>
      </c>
      <c r="D138785">
        <v>102836</v>
      </c>
    </row>
    <row r="138786" spans="2:4" x14ac:dyDescent="0.2">
      <c r="B138786" t="s">
        <v>960</v>
      </c>
      <c r="C138786" t="s">
        <v>135</v>
      </c>
      <c r="D138786">
        <v>102836</v>
      </c>
    </row>
    <row r="138787" spans="2:4" x14ac:dyDescent="0.2">
      <c r="B138787" t="s">
        <v>960</v>
      </c>
      <c r="C138787" t="s">
        <v>135</v>
      </c>
      <c r="D138787">
        <v>102836</v>
      </c>
    </row>
    <row r="138788" spans="2:4" x14ac:dyDescent="0.2">
      <c r="B138788" t="s">
        <v>960</v>
      </c>
      <c r="C138788" t="s">
        <v>135</v>
      </c>
      <c r="D138788">
        <v>102836</v>
      </c>
    </row>
    <row r="138789" spans="2:4" x14ac:dyDescent="0.2">
      <c r="B138789" t="s">
        <v>960</v>
      </c>
      <c r="C138789" t="s">
        <v>135</v>
      </c>
      <c r="D138789">
        <v>102836</v>
      </c>
    </row>
    <row r="138790" spans="2:4" x14ac:dyDescent="0.2">
      <c r="B138790" t="s">
        <v>960</v>
      </c>
      <c r="C138790" t="s">
        <v>135</v>
      </c>
      <c r="D138790">
        <v>102836</v>
      </c>
    </row>
    <row r="138791" spans="2:4" x14ac:dyDescent="0.2">
      <c r="B138791" t="s">
        <v>960</v>
      </c>
      <c r="C138791" t="s">
        <v>135</v>
      </c>
      <c r="D138791">
        <v>102836</v>
      </c>
    </row>
    <row r="138792" spans="2:4" x14ac:dyDescent="0.2">
      <c r="B138792" t="s">
        <v>960</v>
      </c>
      <c r="C138792" t="s">
        <v>135</v>
      </c>
      <c r="D138792">
        <v>102836</v>
      </c>
    </row>
    <row r="138793" spans="2:4" x14ac:dyDescent="0.2">
      <c r="B138793" t="s">
        <v>960</v>
      </c>
      <c r="C138793" t="s">
        <v>135</v>
      </c>
      <c r="D138793">
        <v>102836</v>
      </c>
    </row>
    <row r="138794" spans="2:4" x14ac:dyDescent="0.2">
      <c r="B138794" t="s">
        <v>960</v>
      </c>
      <c r="C138794" t="s">
        <v>135</v>
      </c>
      <c r="D138794">
        <v>102836</v>
      </c>
    </row>
    <row r="138795" spans="2:4" x14ac:dyDescent="0.2">
      <c r="B138795" t="s">
        <v>960</v>
      </c>
      <c r="C138795" t="s">
        <v>135</v>
      </c>
      <c r="D138795">
        <v>102836</v>
      </c>
    </row>
    <row r="138796" spans="2:4" x14ac:dyDescent="0.2">
      <c r="B138796" t="s">
        <v>960</v>
      </c>
      <c r="C138796" t="s">
        <v>135</v>
      </c>
      <c r="D138796">
        <v>102836</v>
      </c>
    </row>
    <row r="138797" spans="2:4" x14ac:dyDescent="0.2">
      <c r="B138797" t="s">
        <v>960</v>
      </c>
      <c r="C138797" t="s">
        <v>135</v>
      </c>
      <c r="D138797">
        <v>102836</v>
      </c>
    </row>
    <row r="138798" spans="2:4" x14ac:dyDescent="0.2">
      <c r="B138798" t="s">
        <v>960</v>
      </c>
      <c r="C138798" t="s">
        <v>135</v>
      </c>
      <c r="D138798">
        <v>102836</v>
      </c>
    </row>
    <row r="138799" spans="2:4" x14ac:dyDescent="0.2">
      <c r="B138799" t="s">
        <v>960</v>
      </c>
      <c r="C138799" t="s">
        <v>135</v>
      </c>
      <c r="D138799">
        <v>102836</v>
      </c>
    </row>
    <row r="138800" spans="2:4" x14ac:dyDescent="0.2">
      <c r="B138800" t="s">
        <v>960</v>
      </c>
      <c r="C138800" t="s">
        <v>135</v>
      </c>
      <c r="D138800">
        <v>102836</v>
      </c>
    </row>
    <row r="138801" spans="2:4" x14ac:dyDescent="0.2">
      <c r="B138801" t="s">
        <v>960</v>
      </c>
      <c r="C138801" t="s">
        <v>135</v>
      </c>
      <c r="D138801">
        <v>102836</v>
      </c>
    </row>
    <row r="138802" spans="2:4" x14ac:dyDescent="0.2">
      <c r="B138802" t="s">
        <v>960</v>
      </c>
      <c r="C138802" t="s">
        <v>135</v>
      </c>
      <c r="D138802">
        <v>102836</v>
      </c>
    </row>
    <row r="138803" spans="2:4" x14ac:dyDescent="0.2">
      <c r="B138803" t="s">
        <v>960</v>
      </c>
      <c r="C138803" t="s">
        <v>135</v>
      </c>
      <c r="D138803">
        <v>102836</v>
      </c>
    </row>
    <row r="138804" spans="2:4" x14ac:dyDescent="0.2">
      <c r="B138804" t="s">
        <v>960</v>
      </c>
      <c r="C138804" t="s">
        <v>135</v>
      </c>
      <c r="D138804">
        <v>102836</v>
      </c>
    </row>
    <row r="138805" spans="2:4" x14ac:dyDescent="0.2">
      <c r="B138805" t="s">
        <v>960</v>
      </c>
      <c r="C138805" t="s">
        <v>135</v>
      </c>
      <c r="D138805">
        <v>102836</v>
      </c>
    </row>
    <row r="138806" spans="2:4" x14ac:dyDescent="0.2">
      <c r="B138806" t="s">
        <v>960</v>
      </c>
      <c r="C138806" t="s">
        <v>135</v>
      </c>
      <c r="D138806">
        <v>102836</v>
      </c>
    </row>
    <row r="138807" spans="2:4" x14ac:dyDescent="0.2">
      <c r="B138807" t="s">
        <v>1031</v>
      </c>
      <c r="C138807" t="s">
        <v>143</v>
      </c>
      <c r="D138807">
        <v>126329</v>
      </c>
    </row>
    <row r="138808" spans="2:4" x14ac:dyDescent="0.2">
      <c r="B138808" t="s">
        <v>1031</v>
      </c>
      <c r="C138808" t="s">
        <v>143</v>
      </c>
      <c r="D138808">
        <v>126329</v>
      </c>
    </row>
    <row r="138809" spans="2:4" x14ac:dyDescent="0.2">
      <c r="B138809" t="s">
        <v>1031</v>
      </c>
      <c r="C138809" t="s">
        <v>143</v>
      </c>
      <c r="D138809">
        <v>126329</v>
      </c>
    </row>
    <row r="138810" spans="2:4" x14ac:dyDescent="0.2">
      <c r="B138810" t="s">
        <v>1031</v>
      </c>
      <c r="C138810" t="s">
        <v>143</v>
      </c>
      <c r="D138810">
        <v>126329</v>
      </c>
    </row>
    <row r="138811" spans="2:4" x14ac:dyDescent="0.2">
      <c r="B138811" t="s">
        <v>1031</v>
      </c>
      <c r="C138811" t="s">
        <v>143</v>
      </c>
      <c r="D138811">
        <v>126329</v>
      </c>
    </row>
    <row r="138812" spans="2:4" x14ac:dyDescent="0.2">
      <c r="B138812" t="s">
        <v>1031</v>
      </c>
      <c r="C138812" t="s">
        <v>143</v>
      </c>
      <c r="D138812">
        <v>126329</v>
      </c>
    </row>
    <row r="138813" spans="2:4" x14ac:dyDescent="0.2">
      <c r="B138813" t="s">
        <v>1031</v>
      </c>
      <c r="C138813" t="s">
        <v>143</v>
      </c>
      <c r="D138813">
        <v>126329</v>
      </c>
    </row>
    <row r="138814" spans="2:4" x14ac:dyDescent="0.2">
      <c r="B138814" t="s">
        <v>1031</v>
      </c>
      <c r="C138814" t="s">
        <v>143</v>
      </c>
      <c r="D138814">
        <v>126329</v>
      </c>
    </row>
    <row r="138815" spans="2:4" x14ac:dyDescent="0.2">
      <c r="B138815" t="s">
        <v>1031</v>
      </c>
      <c r="C138815" t="s">
        <v>143</v>
      </c>
      <c r="D138815">
        <v>126329</v>
      </c>
    </row>
    <row r="138816" spans="2:4" x14ac:dyDescent="0.2">
      <c r="B138816" t="s">
        <v>1031</v>
      </c>
      <c r="C138816" t="s">
        <v>143</v>
      </c>
      <c r="D138816">
        <v>126329</v>
      </c>
    </row>
    <row r="138817" spans="2:4" x14ac:dyDescent="0.2">
      <c r="B138817" t="s">
        <v>1031</v>
      </c>
      <c r="C138817" t="s">
        <v>143</v>
      </c>
      <c r="D138817">
        <v>126329</v>
      </c>
    </row>
    <row r="138818" spans="2:4" x14ac:dyDescent="0.2">
      <c r="B138818" t="s">
        <v>1031</v>
      </c>
      <c r="C138818" t="s">
        <v>143</v>
      </c>
      <c r="D138818">
        <v>126329</v>
      </c>
    </row>
    <row r="138819" spans="2:4" x14ac:dyDescent="0.2">
      <c r="B138819" t="s">
        <v>1031</v>
      </c>
      <c r="C138819" t="s">
        <v>143</v>
      </c>
      <c r="D138819">
        <v>126329</v>
      </c>
    </row>
    <row r="138820" spans="2:4" x14ac:dyDescent="0.2">
      <c r="B138820" t="s">
        <v>1031</v>
      </c>
      <c r="C138820" t="s">
        <v>143</v>
      </c>
      <c r="D138820">
        <v>126329</v>
      </c>
    </row>
    <row r="138821" spans="2:4" x14ac:dyDescent="0.2">
      <c r="B138821" t="s">
        <v>1031</v>
      </c>
      <c r="C138821" t="s">
        <v>143</v>
      </c>
      <c r="D138821">
        <v>126329</v>
      </c>
    </row>
    <row r="138822" spans="2:4" x14ac:dyDescent="0.2">
      <c r="B138822" t="s">
        <v>1031</v>
      </c>
      <c r="C138822" t="s">
        <v>143</v>
      </c>
      <c r="D138822">
        <v>126329</v>
      </c>
    </row>
    <row r="138823" spans="2:4" x14ac:dyDescent="0.2">
      <c r="B138823" t="s">
        <v>1031</v>
      </c>
      <c r="C138823" t="s">
        <v>143</v>
      </c>
      <c r="D138823">
        <v>126329</v>
      </c>
    </row>
    <row r="138824" spans="2:4" x14ac:dyDescent="0.2">
      <c r="B138824" t="s">
        <v>1031</v>
      </c>
      <c r="C138824" t="s">
        <v>143</v>
      </c>
      <c r="D138824">
        <v>126329</v>
      </c>
    </row>
    <row r="138825" spans="2:4" x14ac:dyDescent="0.2">
      <c r="B138825" t="s">
        <v>1031</v>
      </c>
      <c r="C138825" t="s">
        <v>143</v>
      </c>
      <c r="D138825">
        <v>126329</v>
      </c>
    </row>
    <row r="138826" spans="2:4" x14ac:dyDescent="0.2">
      <c r="B138826" t="s">
        <v>1031</v>
      </c>
      <c r="C138826" t="s">
        <v>143</v>
      </c>
      <c r="D138826">
        <v>126329</v>
      </c>
    </row>
    <row r="138827" spans="2:4" x14ac:dyDescent="0.2">
      <c r="B138827" t="s">
        <v>1031</v>
      </c>
      <c r="C138827" t="s">
        <v>143</v>
      </c>
      <c r="D138827">
        <v>126329</v>
      </c>
    </row>
    <row r="138828" spans="2:4" x14ac:dyDescent="0.2">
      <c r="B138828" t="s">
        <v>1031</v>
      </c>
      <c r="C138828" t="s">
        <v>143</v>
      </c>
      <c r="D138828">
        <v>126329</v>
      </c>
    </row>
    <row r="138829" spans="2:4" x14ac:dyDescent="0.2">
      <c r="B138829" t="s">
        <v>1031</v>
      </c>
      <c r="C138829" t="s">
        <v>143</v>
      </c>
      <c r="D138829">
        <v>126329</v>
      </c>
    </row>
    <row r="138830" spans="2:4" x14ac:dyDescent="0.2">
      <c r="B138830" t="s">
        <v>1031</v>
      </c>
      <c r="C138830" t="s">
        <v>143</v>
      </c>
      <c r="D138830">
        <v>126329</v>
      </c>
    </row>
    <row r="138831" spans="2:4" x14ac:dyDescent="0.2">
      <c r="B138831" t="s">
        <v>1031</v>
      </c>
      <c r="C138831" t="s">
        <v>143</v>
      </c>
      <c r="D138831">
        <v>126329</v>
      </c>
    </row>
    <row r="138832" spans="2:4" x14ac:dyDescent="0.2">
      <c r="B138832" t="s">
        <v>1031</v>
      </c>
      <c r="C138832" t="s">
        <v>143</v>
      </c>
      <c r="D138832">
        <v>126329</v>
      </c>
    </row>
    <row r="138833" spans="2:4" x14ac:dyDescent="0.2">
      <c r="B138833" t="s">
        <v>1031</v>
      </c>
      <c r="C138833" t="s">
        <v>143</v>
      </c>
      <c r="D138833">
        <v>126329</v>
      </c>
    </row>
    <row r="138834" spans="2:4" x14ac:dyDescent="0.2">
      <c r="B138834" t="s">
        <v>1031</v>
      </c>
      <c r="C138834" t="s">
        <v>143</v>
      </c>
      <c r="D138834">
        <v>126329</v>
      </c>
    </row>
    <row r="138835" spans="2:4" x14ac:dyDescent="0.2">
      <c r="B138835" t="s">
        <v>1031</v>
      </c>
      <c r="C138835" t="s">
        <v>143</v>
      </c>
      <c r="D138835">
        <v>126329</v>
      </c>
    </row>
    <row r="138836" spans="2:4" x14ac:dyDescent="0.2">
      <c r="B138836" t="s">
        <v>1031</v>
      </c>
      <c r="C138836" t="s">
        <v>143</v>
      </c>
      <c r="D138836">
        <v>126329</v>
      </c>
    </row>
    <row r="138837" spans="2:4" x14ac:dyDescent="0.2">
      <c r="B138837" t="s">
        <v>1031</v>
      </c>
      <c r="C138837" t="s">
        <v>143</v>
      </c>
      <c r="D138837">
        <v>126329</v>
      </c>
    </row>
    <row r="138838" spans="2:4" x14ac:dyDescent="0.2">
      <c r="B138838" t="s">
        <v>1031</v>
      </c>
      <c r="C138838" t="s">
        <v>143</v>
      </c>
      <c r="D138838">
        <v>126329</v>
      </c>
    </row>
    <row r="138839" spans="2:4" x14ac:dyDescent="0.2">
      <c r="B138839" t="s">
        <v>1031</v>
      </c>
      <c r="C138839" t="s">
        <v>143</v>
      </c>
      <c r="D138839">
        <v>126329</v>
      </c>
    </row>
    <row r="138840" spans="2:4" x14ac:dyDescent="0.2">
      <c r="B138840" t="s">
        <v>1031</v>
      </c>
      <c r="C138840" t="s">
        <v>143</v>
      </c>
      <c r="D138840">
        <v>126329</v>
      </c>
    </row>
    <row r="138841" spans="2:4" x14ac:dyDescent="0.2">
      <c r="B138841" t="s">
        <v>1031</v>
      </c>
      <c r="C138841" t="s">
        <v>143</v>
      </c>
      <c r="D138841">
        <v>126329</v>
      </c>
    </row>
    <row r="138842" spans="2:4" x14ac:dyDescent="0.2">
      <c r="B138842" t="s">
        <v>1031</v>
      </c>
      <c r="C138842" t="s">
        <v>143</v>
      </c>
      <c r="D138842">
        <v>126329</v>
      </c>
    </row>
    <row r="138843" spans="2:4" x14ac:dyDescent="0.2">
      <c r="B138843" t="s">
        <v>1031</v>
      </c>
      <c r="C138843" t="s">
        <v>143</v>
      </c>
      <c r="D138843">
        <v>126329</v>
      </c>
    </row>
    <row r="138844" spans="2:4" x14ac:dyDescent="0.2">
      <c r="B138844" t="s">
        <v>1031</v>
      </c>
      <c r="C138844" t="s">
        <v>143</v>
      </c>
      <c r="D138844">
        <v>126329</v>
      </c>
    </row>
    <row r="138845" spans="2:4" x14ac:dyDescent="0.2">
      <c r="B138845" t="s">
        <v>1031</v>
      </c>
      <c r="C138845" t="s">
        <v>143</v>
      </c>
      <c r="D138845">
        <v>126329</v>
      </c>
    </row>
    <row r="138846" spans="2:4" x14ac:dyDescent="0.2">
      <c r="B138846" t="s">
        <v>1031</v>
      </c>
      <c r="C138846" t="s">
        <v>143</v>
      </c>
      <c r="D138846">
        <v>126329</v>
      </c>
    </row>
    <row r="138847" spans="2:4" x14ac:dyDescent="0.2">
      <c r="B138847" t="s">
        <v>1031</v>
      </c>
      <c r="C138847" t="s">
        <v>143</v>
      </c>
      <c r="D138847">
        <v>126329</v>
      </c>
    </row>
    <row r="138848" spans="2:4" x14ac:dyDescent="0.2">
      <c r="B138848" t="s">
        <v>1031</v>
      </c>
      <c r="C138848" t="s">
        <v>143</v>
      </c>
      <c r="D138848">
        <v>126329</v>
      </c>
    </row>
    <row r="138849" spans="2:4" x14ac:dyDescent="0.2">
      <c r="B138849" t="s">
        <v>1031</v>
      </c>
      <c r="C138849" t="s">
        <v>143</v>
      </c>
      <c r="D138849">
        <v>126329</v>
      </c>
    </row>
    <row r="138850" spans="2:4" x14ac:dyDescent="0.2">
      <c r="B138850" t="s">
        <v>1031</v>
      </c>
      <c r="C138850" t="s">
        <v>143</v>
      </c>
      <c r="D138850">
        <v>126329</v>
      </c>
    </row>
    <row r="138851" spans="2:4" x14ac:dyDescent="0.2">
      <c r="B138851" t="s">
        <v>1031</v>
      </c>
      <c r="C138851" t="s">
        <v>143</v>
      </c>
      <c r="D138851">
        <v>126329</v>
      </c>
    </row>
    <row r="138852" spans="2:4" x14ac:dyDescent="0.2">
      <c r="B138852" t="s">
        <v>1031</v>
      </c>
      <c r="C138852" t="s">
        <v>143</v>
      </c>
      <c r="D138852">
        <v>126329</v>
      </c>
    </row>
    <row r="138853" spans="2:4" x14ac:dyDescent="0.2">
      <c r="B138853" t="s">
        <v>1031</v>
      </c>
      <c r="C138853" t="s">
        <v>143</v>
      </c>
      <c r="D138853">
        <v>126329</v>
      </c>
    </row>
    <row r="138854" spans="2:4" x14ac:dyDescent="0.2">
      <c r="B138854" t="s">
        <v>1031</v>
      </c>
      <c r="C138854" t="s">
        <v>143</v>
      </c>
      <c r="D138854">
        <v>126329</v>
      </c>
    </row>
    <row r="138855" spans="2:4" x14ac:dyDescent="0.2">
      <c r="B138855" t="s">
        <v>1031</v>
      </c>
      <c r="C138855" t="s">
        <v>143</v>
      </c>
      <c r="D138855">
        <v>126329</v>
      </c>
    </row>
    <row r="138856" spans="2:4" x14ac:dyDescent="0.2">
      <c r="B138856" t="s">
        <v>1031</v>
      </c>
      <c r="C138856" t="s">
        <v>143</v>
      </c>
      <c r="D138856">
        <v>126329</v>
      </c>
    </row>
    <row r="138857" spans="2:4" x14ac:dyDescent="0.2">
      <c r="B138857" t="s">
        <v>1031</v>
      </c>
      <c r="C138857" t="s">
        <v>143</v>
      </c>
      <c r="D138857">
        <v>126329</v>
      </c>
    </row>
    <row r="138858" spans="2:4" x14ac:dyDescent="0.2">
      <c r="B138858" t="s">
        <v>1031</v>
      </c>
      <c r="C138858" t="s">
        <v>143</v>
      </c>
      <c r="D138858">
        <v>126329</v>
      </c>
    </row>
    <row r="138859" spans="2:4" x14ac:dyDescent="0.2">
      <c r="B138859" t="s">
        <v>1031</v>
      </c>
      <c r="C138859" t="s">
        <v>143</v>
      </c>
      <c r="D138859">
        <v>126329</v>
      </c>
    </row>
    <row r="138860" spans="2:4" x14ac:dyDescent="0.2">
      <c r="B138860" t="s">
        <v>1031</v>
      </c>
      <c r="C138860" t="s">
        <v>143</v>
      </c>
      <c r="D138860">
        <v>126329</v>
      </c>
    </row>
    <row r="138861" spans="2:4" x14ac:dyDescent="0.2">
      <c r="B138861" t="s">
        <v>1031</v>
      </c>
      <c r="C138861" t="s">
        <v>143</v>
      </c>
      <c r="D138861">
        <v>126329</v>
      </c>
    </row>
    <row r="138862" spans="2:4" x14ac:dyDescent="0.2">
      <c r="B138862" t="s">
        <v>1031</v>
      </c>
      <c r="C138862" t="s">
        <v>143</v>
      </c>
      <c r="D138862">
        <v>126329</v>
      </c>
    </row>
    <row r="138863" spans="2:4" x14ac:dyDescent="0.2">
      <c r="B138863" t="s">
        <v>1031</v>
      </c>
      <c r="C138863" t="s">
        <v>143</v>
      </c>
      <c r="D138863">
        <v>126329</v>
      </c>
    </row>
    <row r="138864" spans="2:4" x14ac:dyDescent="0.2">
      <c r="B138864" t="s">
        <v>1031</v>
      </c>
      <c r="C138864" t="s">
        <v>143</v>
      </c>
      <c r="D138864">
        <v>126329</v>
      </c>
    </row>
    <row r="138865" spans="2:4" x14ac:dyDescent="0.2">
      <c r="B138865" t="s">
        <v>1031</v>
      </c>
      <c r="C138865" t="s">
        <v>143</v>
      </c>
      <c r="D138865">
        <v>126329</v>
      </c>
    </row>
    <row r="138866" spans="2:4" x14ac:dyDescent="0.2">
      <c r="B138866" t="s">
        <v>1031</v>
      </c>
      <c r="C138866" t="s">
        <v>143</v>
      </c>
      <c r="D138866">
        <v>126329</v>
      </c>
    </row>
    <row r="138867" spans="2:4" x14ac:dyDescent="0.2">
      <c r="B138867" t="s">
        <v>1031</v>
      </c>
      <c r="C138867" t="s">
        <v>143</v>
      </c>
      <c r="D138867">
        <v>126329</v>
      </c>
    </row>
    <row r="138868" spans="2:4" x14ac:dyDescent="0.2">
      <c r="B138868" t="s">
        <v>1031</v>
      </c>
      <c r="C138868" t="s">
        <v>143</v>
      </c>
      <c r="D138868">
        <v>126329</v>
      </c>
    </row>
    <row r="138869" spans="2:4" x14ac:dyDescent="0.2">
      <c r="B138869" t="s">
        <v>1031</v>
      </c>
      <c r="C138869" t="s">
        <v>143</v>
      </c>
      <c r="D138869">
        <v>126329</v>
      </c>
    </row>
    <row r="138870" spans="2:4" x14ac:dyDescent="0.2">
      <c r="B138870" t="s">
        <v>1031</v>
      </c>
      <c r="C138870" t="s">
        <v>143</v>
      </c>
      <c r="D138870">
        <v>126329</v>
      </c>
    </row>
    <row r="138871" spans="2:4" x14ac:dyDescent="0.2">
      <c r="B138871" t="s">
        <v>1031</v>
      </c>
      <c r="C138871" t="s">
        <v>143</v>
      </c>
      <c r="D138871">
        <v>126329</v>
      </c>
    </row>
    <row r="138872" spans="2:4" x14ac:dyDescent="0.2">
      <c r="B138872" t="s">
        <v>1031</v>
      </c>
      <c r="C138872" t="s">
        <v>143</v>
      </c>
      <c r="D138872">
        <v>126329</v>
      </c>
    </row>
    <row r="138873" spans="2:4" x14ac:dyDescent="0.2">
      <c r="B138873" t="s">
        <v>1031</v>
      </c>
      <c r="C138873" t="s">
        <v>143</v>
      </c>
      <c r="D138873">
        <v>126329</v>
      </c>
    </row>
    <row r="138874" spans="2:4" x14ac:dyDescent="0.2">
      <c r="B138874" t="s">
        <v>1031</v>
      </c>
      <c r="C138874" t="s">
        <v>143</v>
      </c>
      <c r="D138874">
        <v>126329</v>
      </c>
    </row>
    <row r="138875" spans="2:4" x14ac:dyDescent="0.2">
      <c r="B138875" t="s">
        <v>1031</v>
      </c>
      <c r="C138875" t="s">
        <v>143</v>
      </c>
      <c r="D138875">
        <v>126329</v>
      </c>
    </row>
    <row r="138876" spans="2:4" x14ac:dyDescent="0.2">
      <c r="B138876" t="s">
        <v>1031</v>
      </c>
      <c r="C138876" t="s">
        <v>143</v>
      </c>
      <c r="D138876">
        <v>126329</v>
      </c>
    </row>
    <row r="138877" spans="2:4" x14ac:dyDescent="0.2">
      <c r="B138877" t="s">
        <v>1031</v>
      </c>
      <c r="C138877" t="s">
        <v>143</v>
      </c>
      <c r="D138877">
        <v>126329</v>
      </c>
    </row>
    <row r="138878" spans="2:4" x14ac:dyDescent="0.2">
      <c r="B138878" t="s">
        <v>1031</v>
      </c>
      <c r="C138878" t="s">
        <v>143</v>
      </c>
      <c r="D138878">
        <v>126329</v>
      </c>
    </row>
    <row r="138879" spans="2:4" x14ac:dyDescent="0.2">
      <c r="B138879" t="s">
        <v>1031</v>
      </c>
      <c r="C138879" t="s">
        <v>143</v>
      </c>
      <c r="D138879">
        <v>126329</v>
      </c>
    </row>
    <row r="138880" spans="2:4" x14ac:dyDescent="0.2">
      <c r="B138880" t="s">
        <v>1031</v>
      </c>
      <c r="C138880" t="s">
        <v>143</v>
      </c>
      <c r="D138880">
        <v>126329</v>
      </c>
    </row>
    <row r="138881" spans="2:4" x14ac:dyDescent="0.2">
      <c r="B138881" t="s">
        <v>1031</v>
      </c>
      <c r="C138881" t="s">
        <v>143</v>
      </c>
      <c r="D138881">
        <v>126329</v>
      </c>
    </row>
    <row r="138882" spans="2:4" x14ac:dyDescent="0.2">
      <c r="B138882" t="s">
        <v>1031</v>
      </c>
      <c r="C138882" t="s">
        <v>143</v>
      </c>
      <c r="D138882">
        <v>126329</v>
      </c>
    </row>
    <row r="138883" spans="2:4" x14ac:dyDescent="0.2">
      <c r="B138883" t="s">
        <v>1031</v>
      </c>
      <c r="C138883" t="s">
        <v>143</v>
      </c>
      <c r="D138883">
        <v>126329</v>
      </c>
    </row>
    <row r="138884" spans="2:4" x14ac:dyDescent="0.2">
      <c r="B138884" t="s">
        <v>1031</v>
      </c>
      <c r="C138884" t="s">
        <v>143</v>
      </c>
      <c r="D138884">
        <v>126329</v>
      </c>
    </row>
    <row r="138885" spans="2:4" x14ac:dyDescent="0.2">
      <c r="B138885" t="s">
        <v>1031</v>
      </c>
      <c r="C138885" t="s">
        <v>143</v>
      </c>
      <c r="D138885">
        <v>126329</v>
      </c>
    </row>
    <row r="138886" spans="2:4" x14ac:dyDescent="0.2">
      <c r="B138886" t="s">
        <v>1031</v>
      </c>
      <c r="C138886" t="s">
        <v>143</v>
      </c>
      <c r="D138886">
        <v>126329</v>
      </c>
    </row>
    <row r="138887" spans="2:4" x14ac:dyDescent="0.2">
      <c r="B138887" t="s">
        <v>1031</v>
      </c>
      <c r="C138887" t="s">
        <v>143</v>
      </c>
      <c r="D138887">
        <v>126329</v>
      </c>
    </row>
    <row r="138888" spans="2:4" x14ac:dyDescent="0.2">
      <c r="B138888" t="s">
        <v>1031</v>
      </c>
      <c r="C138888" t="s">
        <v>143</v>
      </c>
      <c r="D138888">
        <v>126329</v>
      </c>
    </row>
    <row r="138889" spans="2:4" x14ac:dyDescent="0.2">
      <c r="B138889" t="s">
        <v>1031</v>
      </c>
      <c r="C138889" t="s">
        <v>143</v>
      </c>
      <c r="D138889">
        <v>126329</v>
      </c>
    </row>
    <row r="138890" spans="2:4" x14ac:dyDescent="0.2">
      <c r="B138890" t="s">
        <v>1031</v>
      </c>
      <c r="C138890" t="s">
        <v>143</v>
      </c>
      <c r="D138890">
        <v>126329</v>
      </c>
    </row>
    <row r="138891" spans="2:4" x14ac:dyDescent="0.2">
      <c r="B138891" t="s">
        <v>1031</v>
      </c>
      <c r="C138891" t="s">
        <v>143</v>
      </c>
      <c r="D138891">
        <v>126329</v>
      </c>
    </row>
    <row r="138892" spans="2:4" x14ac:dyDescent="0.2">
      <c r="B138892" t="s">
        <v>1031</v>
      </c>
      <c r="C138892" t="s">
        <v>143</v>
      </c>
      <c r="D138892">
        <v>126329</v>
      </c>
    </row>
    <row r="138893" spans="2:4" x14ac:dyDescent="0.2">
      <c r="B138893" t="s">
        <v>1031</v>
      </c>
      <c r="C138893" t="s">
        <v>143</v>
      </c>
      <c r="D138893">
        <v>126329</v>
      </c>
    </row>
    <row r="138894" spans="2:4" x14ac:dyDescent="0.2">
      <c r="B138894" t="s">
        <v>1031</v>
      </c>
      <c r="C138894" t="s">
        <v>143</v>
      </c>
      <c r="D138894">
        <v>126329</v>
      </c>
    </row>
    <row r="138895" spans="2:4" x14ac:dyDescent="0.2">
      <c r="B138895" t="s">
        <v>1031</v>
      </c>
      <c r="C138895" t="s">
        <v>143</v>
      </c>
      <c r="D138895">
        <v>126329</v>
      </c>
    </row>
    <row r="138896" spans="2:4" x14ac:dyDescent="0.2">
      <c r="B138896" t="s">
        <v>1031</v>
      </c>
      <c r="C138896" t="s">
        <v>143</v>
      </c>
      <c r="D138896">
        <v>126329</v>
      </c>
    </row>
    <row r="138897" spans="2:4" x14ac:dyDescent="0.2">
      <c r="B138897" t="s">
        <v>1031</v>
      </c>
      <c r="C138897" t="s">
        <v>143</v>
      </c>
      <c r="D138897">
        <v>126329</v>
      </c>
    </row>
    <row r="138898" spans="2:4" x14ac:dyDescent="0.2">
      <c r="B138898" t="s">
        <v>1031</v>
      </c>
      <c r="C138898" t="s">
        <v>143</v>
      </c>
      <c r="D138898">
        <v>126329</v>
      </c>
    </row>
    <row r="138899" spans="2:4" x14ac:dyDescent="0.2">
      <c r="B138899" t="s">
        <v>1031</v>
      </c>
      <c r="C138899" t="s">
        <v>143</v>
      </c>
      <c r="D138899">
        <v>126329</v>
      </c>
    </row>
    <row r="138900" spans="2:4" x14ac:dyDescent="0.2">
      <c r="B138900" t="s">
        <v>1031</v>
      </c>
      <c r="C138900" t="s">
        <v>143</v>
      </c>
      <c r="D138900">
        <v>126329</v>
      </c>
    </row>
    <row r="138901" spans="2:4" x14ac:dyDescent="0.2">
      <c r="B138901" t="s">
        <v>1031</v>
      </c>
      <c r="C138901" t="s">
        <v>143</v>
      </c>
      <c r="D138901">
        <v>126329</v>
      </c>
    </row>
    <row r="138902" spans="2:4" x14ac:dyDescent="0.2">
      <c r="B138902" t="s">
        <v>1031</v>
      </c>
      <c r="C138902" t="s">
        <v>143</v>
      </c>
      <c r="D138902">
        <v>126329</v>
      </c>
    </row>
    <row r="138903" spans="2:4" x14ac:dyDescent="0.2">
      <c r="B138903" t="s">
        <v>1031</v>
      </c>
      <c r="C138903" t="s">
        <v>143</v>
      </c>
      <c r="D138903">
        <v>126329</v>
      </c>
    </row>
    <row r="138904" spans="2:4" x14ac:dyDescent="0.2">
      <c r="B138904" t="s">
        <v>1031</v>
      </c>
      <c r="C138904" t="s">
        <v>143</v>
      </c>
      <c r="D138904">
        <v>126329</v>
      </c>
    </row>
    <row r="138905" spans="2:4" x14ac:dyDescent="0.2">
      <c r="B138905" t="s">
        <v>1031</v>
      </c>
      <c r="C138905" t="s">
        <v>143</v>
      </c>
      <c r="D138905">
        <v>126329</v>
      </c>
    </row>
    <row r="138906" spans="2:4" x14ac:dyDescent="0.2">
      <c r="B138906" t="s">
        <v>1031</v>
      </c>
      <c r="C138906" t="s">
        <v>143</v>
      </c>
      <c r="D138906">
        <v>126329</v>
      </c>
    </row>
    <row r="138907" spans="2:4" x14ac:dyDescent="0.2">
      <c r="B138907" t="s">
        <v>1031</v>
      </c>
      <c r="C138907" t="s">
        <v>143</v>
      </c>
      <c r="D138907">
        <v>126329</v>
      </c>
    </row>
    <row r="138908" spans="2:4" x14ac:dyDescent="0.2">
      <c r="B138908" t="s">
        <v>1031</v>
      </c>
      <c r="C138908" t="s">
        <v>143</v>
      </c>
      <c r="D138908">
        <v>126329</v>
      </c>
    </row>
    <row r="138909" spans="2:4" x14ac:dyDescent="0.2">
      <c r="B138909" t="s">
        <v>1031</v>
      </c>
      <c r="C138909" t="s">
        <v>143</v>
      </c>
      <c r="D138909">
        <v>126329</v>
      </c>
    </row>
    <row r="138910" spans="2:4" x14ac:dyDescent="0.2">
      <c r="B138910" t="s">
        <v>1031</v>
      </c>
      <c r="C138910" t="s">
        <v>143</v>
      </c>
      <c r="D138910">
        <v>126329</v>
      </c>
    </row>
    <row r="138911" spans="2:4" x14ac:dyDescent="0.2">
      <c r="B138911" t="s">
        <v>1031</v>
      </c>
      <c r="C138911" t="s">
        <v>143</v>
      </c>
      <c r="D138911">
        <v>126329</v>
      </c>
    </row>
    <row r="138912" spans="2:4" x14ac:dyDescent="0.2">
      <c r="B138912" t="s">
        <v>1031</v>
      </c>
      <c r="C138912" t="s">
        <v>143</v>
      </c>
      <c r="D138912">
        <v>126329</v>
      </c>
    </row>
    <row r="138913" spans="2:4" x14ac:dyDescent="0.2">
      <c r="B138913" t="s">
        <v>1031</v>
      </c>
      <c r="C138913" t="s">
        <v>143</v>
      </c>
      <c r="D138913">
        <v>126329</v>
      </c>
    </row>
    <row r="138914" spans="2:4" x14ac:dyDescent="0.2">
      <c r="B138914" t="s">
        <v>1031</v>
      </c>
      <c r="C138914" t="s">
        <v>143</v>
      </c>
      <c r="D138914">
        <v>126329</v>
      </c>
    </row>
    <row r="138915" spans="2:4" x14ac:dyDescent="0.2">
      <c r="B138915" t="s">
        <v>1031</v>
      </c>
      <c r="C138915" t="s">
        <v>143</v>
      </c>
      <c r="D138915">
        <v>126329</v>
      </c>
    </row>
    <row r="138916" spans="2:4" x14ac:dyDescent="0.2">
      <c r="B138916" t="s">
        <v>1031</v>
      </c>
      <c r="C138916" t="s">
        <v>143</v>
      </c>
      <c r="D138916">
        <v>126329</v>
      </c>
    </row>
    <row r="138917" spans="2:4" x14ac:dyDescent="0.2">
      <c r="B138917" t="s">
        <v>1031</v>
      </c>
      <c r="C138917" t="s">
        <v>143</v>
      </c>
      <c r="D138917">
        <v>126329</v>
      </c>
    </row>
    <row r="138918" spans="2:4" x14ac:dyDescent="0.2">
      <c r="B138918" t="s">
        <v>1031</v>
      </c>
      <c r="C138918" t="s">
        <v>143</v>
      </c>
      <c r="D138918">
        <v>126329</v>
      </c>
    </row>
    <row r="138919" spans="2:4" x14ac:dyDescent="0.2">
      <c r="B138919" t="s">
        <v>1031</v>
      </c>
      <c r="C138919" t="s">
        <v>143</v>
      </c>
      <c r="D138919">
        <v>126329</v>
      </c>
    </row>
    <row r="138920" spans="2:4" x14ac:dyDescent="0.2">
      <c r="B138920" t="s">
        <v>1031</v>
      </c>
      <c r="C138920" t="s">
        <v>143</v>
      </c>
      <c r="D138920">
        <v>126329</v>
      </c>
    </row>
    <row r="138921" spans="2:4" x14ac:dyDescent="0.2">
      <c r="B138921" t="s">
        <v>1031</v>
      </c>
      <c r="C138921" t="s">
        <v>143</v>
      </c>
      <c r="D138921">
        <v>126329</v>
      </c>
    </row>
    <row r="138922" spans="2:4" x14ac:dyDescent="0.2">
      <c r="B138922" t="s">
        <v>1031</v>
      </c>
      <c r="C138922" t="s">
        <v>143</v>
      </c>
      <c r="D138922">
        <v>126329</v>
      </c>
    </row>
    <row r="138923" spans="2:4" x14ac:dyDescent="0.2">
      <c r="B138923" t="s">
        <v>1031</v>
      </c>
      <c r="C138923" t="s">
        <v>143</v>
      </c>
      <c r="D138923">
        <v>126329</v>
      </c>
    </row>
    <row r="138924" spans="2:4" x14ac:dyDescent="0.2">
      <c r="B138924" t="s">
        <v>1031</v>
      </c>
      <c r="C138924" t="s">
        <v>143</v>
      </c>
      <c r="D138924">
        <v>126329</v>
      </c>
    </row>
    <row r="138925" spans="2:4" x14ac:dyDescent="0.2">
      <c r="B138925" t="s">
        <v>1031</v>
      </c>
      <c r="C138925" t="s">
        <v>143</v>
      </c>
      <c r="D138925">
        <v>126329</v>
      </c>
    </row>
    <row r="138926" spans="2:4" x14ac:dyDescent="0.2">
      <c r="B138926" t="s">
        <v>1031</v>
      </c>
      <c r="C138926" t="s">
        <v>143</v>
      </c>
      <c r="D138926">
        <v>126329</v>
      </c>
    </row>
    <row r="138927" spans="2:4" x14ac:dyDescent="0.2">
      <c r="B138927" t="s">
        <v>1031</v>
      </c>
      <c r="C138927" t="s">
        <v>143</v>
      </c>
      <c r="D138927">
        <v>126329</v>
      </c>
    </row>
    <row r="138928" spans="2:4" x14ac:dyDescent="0.2">
      <c r="B138928" t="s">
        <v>1031</v>
      </c>
      <c r="C138928" t="s">
        <v>143</v>
      </c>
      <c r="D138928">
        <v>126329</v>
      </c>
    </row>
    <row r="138929" spans="2:4" x14ac:dyDescent="0.2">
      <c r="B138929" t="s">
        <v>1031</v>
      </c>
      <c r="C138929" t="s">
        <v>143</v>
      </c>
      <c r="D138929">
        <v>126329</v>
      </c>
    </row>
    <row r="138930" spans="2:4" x14ac:dyDescent="0.2">
      <c r="B138930" t="s">
        <v>1031</v>
      </c>
      <c r="C138930" t="s">
        <v>143</v>
      </c>
      <c r="D138930">
        <v>126329</v>
      </c>
    </row>
    <row r="138931" spans="2:4" x14ac:dyDescent="0.2">
      <c r="B138931" t="s">
        <v>1031</v>
      </c>
      <c r="C138931" t="s">
        <v>143</v>
      </c>
      <c r="D138931">
        <v>126329</v>
      </c>
    </row>
    <row r="138932" spans="2:4" x14ac:dyDescent="0.2">
      <c r="B138932" t="s">
        <v>1031</v>
      </c>
      <c r="C138932" t="s">
        <v>143</v>
      </c>
      <c r="D138932">
        <v>126329</v>
      </c>
    </row>
    <row r="138933" spans="2:4" x14ac:dyDescent="0.2">
      <c r="B138933" t="s">
        <v>1031</v>
      </c>
      <c r="C138933" t="s">
        <v>143</v>
      </c>
      <c r="D138933">
        <v>126329</v>
      </c>
    </row>
    <row r="138934" spans="2:4" x14ac:dyDescent="0.2">
      <c r="B138934" t="s">
        <v>1031</v>
      </c>
      <c r="C138934" t="s">
        <v>143</v>
      </c>
      <c r="D138934">
        <v>126329</v>
      </c>
    </row>
    <row r="138935" spans="2:4" x14ac:dyDescent="0.2">
      <c r="B138935" t="s">
        <v>1031</v>
      </c>
      <c r="C138935" t="s">
        <v>143</v>
      </c>
      <c r="D138935">
        <v>126329</v>
      </c>
    </row>
    <row r="138936" spans="2:4" x14ac:dyDescent="0.2">
      <c r="B138936" t="s">
        <v>1031</v>
      </c>
      <c r="C138936" t="s">
        <v>143</v>
      </c>
      <c r="D138936">
        <v>126329</v>
      </c>
    </row>
    <row r="138937" spans="2:4" x14ac:dyDescent="0.2">
      <c r="B138937" t="s">
        <v>1031</v>
      </c>
      <c r="C138937" t="s">
        <v>143</v>
      </c>
      <c r="D138937">
        <v>126329</v>
      </c>
    </row>
    <row r="138938" spans="2:4" x14ac:dyDescent="0.2">
      <c r="B138938" t="s">
        <v>1031</v>
      </c>
      <c r="C138938" t="s">
        <v>143</v>
      </c>
      <c r="D138938">
        <v>126329</v>
      </c>
    </row>
    <row r="138939" spans="2:4" x14ac:dyDescent="0.2">
      <c r="B138939" t="s">
        <v>1031</v>
      </c>
      <c r="C138939" t="s">
        <v>143</v>
      </c>
      <c r="D138939">
        <v>126329</v>
      </c>
    </row>
    <row r="138940" spans="2:4" x14ac:dyDescent="0.2">
      <c r="B138940" t="s">
        <v>1031</v>
      </c>
      <c r="C138940" t="s">
        <v>143</v>
      </c>
      <c r="D138940">
        <v>126329</v>
      </c>
    </row>
    <row r="138941" spans="2:4" x14ac:dyDescent="0.2">
      <c r="B138941" t="s">
        <v>1031</v>
      </c>
      <c r="C138941" t="s">
        <v>143</v>
      </c>
      <c r="D138941">
        <v>126329</v>
      </c>
    </row>
    <row r="138942" spans="2:4" x14ac:dyDescent="0.2">
      <c r="B138942" t="s">
        <v>1031</v>
      </c>
      <c r="C138942" t="s">
        <v>143</v>
      </c>
      <c r="D138942">
        <v>126329</v>
      </c>
    </row>
    <row r="138943" spans="2:4" x14ac:dyDescent="0.2">
      <c r="B138943" t="s">
        <v>1031</v>
      </c>
      <c r="C138943" t="s">
        <v>143</v>
      </c>
      <c r="D138943">
        <v>126329</v>
      </c>
    </row>
    <row r="138944" spans="2:4" x14ac:dyDescent="0.2">
      <c r="B138944" t="s">
        <v>1031</v>
      </c>
      <c r="C138944" t="s">
        <v>143</v>
      </c>
      <c r="D138944">
        <v>126329</v>
      </c>
    </row>
    <row r="138945" spans="2:4" x14ac:dyDescent="0.2">
      <c r="B138945" t="s">
        <v>1031</v>
      </c>
      <c r="C138945" t="s">
        <v>143</v>
      </c>
      <c r="D138945">
        <v>126329</v>
      </c>
    </row>
    <row r="138946" spans="2:4" x14ac:dyDescent="0.2">
      <c r="B138946" t="s">
        <v>1031</v>
      </c>
      <c r="C138946" t="s">
        <v>143</v>
      </c>
      <c r="D138946">
        <v>126329</v>
      </c>
    </row>
    <row r="138947" spans="2:4" x14ac:dyDescent="0.2">
      <c r="B138947" t="s">
        <v>1031</v>
      </c>
      <c r="C138947" t="s">
        <v>143</v>
      </c>
      <c r="D138947">
        <v>126329</v>
      </c>
    </row>
    <row r="138948" spans="2:4" x14ac:dyDescent="0.2">
      <c r="B138948" t="s">
        <v>1031</v>
      </c>
      <c r="C138948" t="s">
        <v>143</v>
      </c>
      <c r="D138948">
        <v>126329</v>
      </c>
    </row>
    <row r="138949" spans="2:4" x14ac:dyDescent="0.2">
      <c r="B138949" t="s">
        <v>1031</v>
      </c>
      <c r="C138949" t="s">
        <v>143</v>
      </c>
      <c r="D138949">
        <v>126329</v>
      </c>
    </row>
    <row r="138950" spans="2:4" x14ac:dyDescent="0.2">
      <c r="B138950" t="s">
        <v>1031</v>
      </c>
      <c r="C138950" t="s">
        <v>143</v>
      </c>
      <c r="D138950">
        <v>126329</v>
      </c>
    </row>
    <row r="138951" spans="2:4" x14ac:dyDescent="0.2">
      <c r="B138951" t="s">
        <v>1031</v>
      </c>
      <c r="C138951" t="s">
        <v>143</v>
      </c>
      <c r="D138951">
        <v>126329</v>
      </c>
    </row>
    <row r="138952" spans="2:4" x14ac:dyDescent="0.2">
      <c r="B138952" t="s">
        <v>1031</v>
      </c>
      <c r="C138952" t="s">
        <v>143</v>
      </c>
      <c r="D138952">
        <v>126329</v>
      </c>
    </row>
    <row r="138953" spans="2:4" x14ac:dyDescent="0.2">
      <c r="B138953" t="s">
        <v>1031</v>
      </c>
      <c r="C138953" t="s">
        <v>143</v>
      </c>
      <c r="D138953">
        <v>126329</v>
      </c>
    </row>
    <row r="138954" spans="2:4" x14ac:dyDescent="0.2">
      <c r="B138954" t="s">
        <v>1031</v>
      </c>
      <c r="C138954" t="s">
        <v>143</v>
      </c>
      <c r="D138954">
        <v>126329</v>
      </c>
    </row>
    <row r="138955" spans="2:4" x14ac:dyDescent="0.2">
      <c r="B138955" t="s">
        <v>1031</v>
      </c>
      <c r="C138955" t="s">
        <v>143</v>
      </c>
      <c r="D138955">
        <v>126329</v>
      </c>
    </row>
    <row r="138956" spans="2:4" x14ac:dyDescent="0.2">
      <c r="B138956" t="s">
        <v>1031</v>
      </c>
      <c r="C138956" t="s">
        <v>143</v>
      </c>
      <c r="D138956">
        <v>126329</v>
      </c>
    </row>
    <row r="138957" spans="2:4" x14ac:dyDescent="0.2">
      <c r="B138957" t="s">
        <v>1031</v>
      </c>
      <c r="C138957" t="s">
        <v>143</v>
      </c>
      <c r="D138957">
        <v>126329</v>
      </c>
    </row>
    <row r="138958" spans="2:4" x14ac:dyDescent="0.2">
      <c r="B138958" t="s">
        <v>1031</v>
      </c>
      <c r="C138958" t="s">
        <v>143</v>
      </c>
      <c r="D138958">
        <v>126329</v>
      </c>
    </row>
    <row r="138959" spans="2:4" x14ac:dyDescent="0.2">
      <c r="B138959" t="s">
        <v>1031</v>
      </c>
      <c r="C138959" t="s">
        <v>143</v>
      </c>
      <c r="D138959">
        <v>126329</v>
      </c>
    </row>
    <row r="138960" spans="2:4" x14ac:dyDescent="0.2">
      <c r="B138960" t="s">
        <v>1031</v>
      </c>
      <c r="C138960" t="s">
        <v>143</v>
      </c>
      <c r="D138960">
        <v>126329</v>
      </c>
    </row>
    <row r="138961" spans="2:4" x14ac:dyDescent="0.2">
      <c r="B138961" t="s">
        <v>1031</v>
      </c>
      <c r="C138961" t="s">
        <v>143</v>
      </c>
      <c r="D138961">
        <v>126329</v>
      </c>
    </row>
    <row r="138962" spans="2:4" x14ac:dyDescent="0.2">
      <c r="B138962" t="s">
        <v>1031</v>
      </c>
      <c r="C138962" t="s">
        <v>143</v>
      </c>
      <c r="D138962">
        <v>126329</v>
      </c>
    </row>
    <row r="138963" spans="2:4" x14ac:dyDescent="0.2">
      <c r="B138963" t="s">
        <v>1031</v>
      </c>
      <c r="C138963" t="s">
        <v>143</v>
      </c>
      <c r="D138963">
        <v>126329</v>
      </c>
    </row>
    <row r="138964" spans="2:4" x14ac:dyDescent="0.2">
      <c r="B138964" t="s">
        <v>1031</v>
      </c>
      <c r="C138964" t="s">
        <v>143</v>
      </c>
      <c r="D138964">
        <v>126329</v>
      </c>
    </row>
    <row r="138965" spans="2:4" x14ac:dyDescent="0.2">
      <c r="B138965" t="s">
        <v>1031</v>
      </c>
      <c r="C138965" t="s">
        <v>143</v>
      </c>
      <c r="D138965">
        <v>126329</v>
      </c>
    </row>
    <row r="138966" spans="2:4" x14ac:dyDescent="0.2">
      <c r="B138966" t="s">
        <v>1031</v>
      </c>
      <c r="C138966" t="s">
        <v>143</v>
      </c>
      <c r="D138966">
        <v>126329</v>
      </c>
    </row>
    <row r="138967" spans="2:4" x14ac:dyDescent="0.2">
      <c r="B138967" t="s">
        <v>1031</v>
      </c>
      <c r="C138967" t="s">
        <v>143</v>
      </c>
      <c r="D138967">
        <v>126329</v>
      </c>
    </row>
    <row r="138968" spans="2:4" x14ac:dyDescent="0.2">
      <c r="B138968" t="s">
        <v>1031</v>
      </c>
      <c r="C138968" t="s">
        <v>143</v>
      </c>
      <c r="D138968">
        <v>126329</v>
      </c>
    </row>
    <row r="138969" spans="2:4" x14ac:dyDescent="0.2">
      <c r="B138969" t="s">
        <v>1031</v>
      </c>
      <c r="C138969" t="s">
        <v>143</v>
      </c>
      <c r="D138969">
        <v>126329</v>
      </c>
    </row>
    <row r="138970" spans="2:4" x14ac:dyDescent="0.2">
      <c r="B138970" t="s">
        <v>1031</v>
      </c>
      <c r="C138970" t="s">
        <v>143</v>
      </c>
      <c r="D138970">
        <v>126329</v>
      </c>
    </row>
    <row r="138971" spans="2:4" x14ac:dyDescent="0.2">
      <c r="B138971" t="s">
        <v>1031</v>
      </c>
      <c r="C138971" t="s">
        <v>143</v>
      </c>
      <c r="D138971">
        <v>126329</v>
      </c>
    </row>
    <row r="138972" spans="2:4" x14ac:dyDescent="0.2">
      <c r="B138972" t="s">
        <v>1031</v>
      </c>
      <c r="C138972" t="s">
        <v>143</v>
      </c>
      <c r="D138972">
        <v>126329</v>
      </c>
    </row>
    <row r="138973" spans="2:4" x14ac:dyDescent="0.2">
      <c r="B138973" t="s">
        <v>1031</v>
      </c>
      <c r="C138973" t="s">
        <v>143</v>
      </c>
      <c r="D138973">
        <v>126329</v>
      </c>
    </row>
    <row r="138974" spans="2:4" x14ac:dyDescent="0.2">
      <c r="B138974" t="s">
        <v>1031</v>
      </c>
      <c r="C138974" t="s">
        <v>143</v>
      </c>
      <c r="D138974">
        <v>126329</v>
      </c>
    </row>
    <row r="138975" spans="2:4" x14ac:dyDescent="0.2">
      <c r="B138975" t="s">
        <v>1031</v>
      </c>
      <c r="C138975" t="s">
        <v>143</v>
      </c>
      <c r="D138975">
        <v>126329</v>
      </c>
    </row>
    <row r="138976" spans="2:4" x14ac:dyDescent="0.2">
      <c r="B138976" t="s">
        <v>1031</v>
      </c>
      <c r="C138976" t="s">
        <v>143</v>
      </c>
      <c r="D138976">
        <v>126329</v>
      </c>
    </row>
    <row r="138977" spans="2:4" x14ac:dyDescent="0.2">
      <c r="B138977" t="s">
        <v>1031</v>
      </c>
      <c r="C138977" t="s">
        <v>143</v>
      </c>
      <c r="D138977">
        <v>126329</v>
      </c>
    </row>
    <row r="138978" spans="2:4" x14ac:dyDescent="0.2">
      <c r="B138978" t="s">
        <v>1031</v>
      </c>
      <c r="C138978" t="s">
        <v>143</v>
      </c>
      <c r="D138978">
        <v>126329</v>
      </c>
    </row>
    <row r="138979" spans="2:4" x14ac:dyDescent="0.2">
      <c r="B138979" t="s">
        <v>1031</v>
      </c>
      <c r="C138979" t="s">
        <v>143</v>
      </c>
      <c r="D138979">
        <v>126329</v>
      </c>
    </row>
    <row r="138980" spans="2:4" x14ac:dyDescent="0.2">
      <c r="B138980" t="s">
        <v>1031</v>
      </c>
      <c r="C138980" t="s">
        <v>143</v>
      </c>
      <c r="D138980">
        <v>126329</v>
      </c>
    </row>
    <row r="138981" spans="2:4" x14ac:dyDescent="0.2">
      <c r="B138981" t="s">
        <v>1031</v>
      </c>
      <c r="C138981" t="s">
        <v>143</v>
      </c>
      <c r="D138981">
        <v>126329</v>
      </c>
    </row>
    <row r="138982" spans="2:4" x14ac:dyDescent="0.2">
      <c r="B138982" t="s">
        <v>1031</v>
      </c>
      <c r="C138982" t="s">
        <v>143</v>
      </c>
      <c r="D138982">
        <v>126329</v>
      </c>
    </row>
    <row r="138983" spans="2:4" x14ac:dyDescent="0.2">
      <c r="B138983" t="s">
        <v>1031</v>
      </c>
      <c r="C138983" t="s">
        <v>143</v>
      </c>
      <c r="D138983">
        <v>126329</v>
      </c>
    </row>
    <row r="138984" spans="2:4" x14ac:dyDescent="0.2">
      <c r="B138984" t="s">
        <v>1031</v>
      </c>
      <c r="C138984" t="s">
        <v>143</v>
      </c>
      <c r="D138984">
        <v>126329</v>
      </c>
    </row>
    <row r="138985" spans="2:4" x14ac:dyDescent="0.2">
      <c r="B138985" t="s">
        <v>1031</v>
      </c>
      <c r="C138985" t="s">
        <v>143</v>
      </c>
      <c r="D138985">
        <v>126329</v>
      </c>
    </row>
    <row r="138986" spans="2:4" x14ac:dyDescent="0.2">
      <c r="B138986" t="s">
        <v>1031</v>
      </c>
      <c r="C138986" t="s">
        <v>143</v>
      </c>
      <c r="D138986">
        <v>126329</v>
      </c>
    </row>
    <row r="138987" spans="2:4" x14ac:dyDescent="0.2">
      <c r="B138987" t="s">
        <v>1031</v>
      </c>
      <c r="C138987" t="s">
        <v>143</v>
      </c>
      <c r="D138987">
        <v>126329</v>
      </c>
    </row>
    <row r="138988" spans="2:4" x14ac:dyDescent="0.2">
      <c r="B138988" t="s">
        <v>1031</v>
      </c>
      <c r="C138988" t="s">
        <v>143</v>
      </c>
      <c r="D138988">
        <v>126329</v>
      </c>
    </row>
    <row r="138989" spans="2:4" x14ac:dyDescent="0.2">
      <c r="B138989" t="s">
        <v>1031</v>
      </c>
      <c r="C138989" t="s">
        <v>143</v>
      </c>
      <c r="D138989">
        <v>126329</v>
      </c>
    </row>
    <row r="138990" spans="2:4" x14ac:dyDescent="0.2">
      <c r="B138990" t="s">
        <v>1031</v>
      </c>
      <c r="C138990" t="s">
        <v>143</v>
      </c>
      <c r="D138990">
        <v>126329</v>
      </c>
    </row>
    <row r="138991" spans="2:4" x14ac:dyDescent="0.2">
      <c r="B138991" t="s">
        <v>1031</v>
      </c>
      <c r="C138991" t="s">
        <v>143</v>
      </c>
      <c r="D138991">
        <v>126329</v>
      </c>
    </row>
    <row r="138992" spans="2:4" x14ac:dyDescent="0.2">
      <c r="B138992" t="s">
        <v>1031</v>
      </c>
      <c r="C138992" t="s">
        <v>143</v>
      </c>
      <c r="D138992">
        <v>126329</v>
      </c>
    </row>
    <row r="138993" spans="2:4" x14ac:dyDescent="0.2">
      <c r="B138993" t="s">
        <v>1031</v>
      </c>
      <c r="C138993" t="s">
        <v>143</v>
      </c>
      <c r="D138993">
        <v>126329</v>
      </c>
    </row>
    <row r="138994" spans="2:4" x14ac:dyDescent="0.2">
      <c r="B138994" t="s">
        <v>1031</v>
      </c>
      <c r="C138994" t="s">
        <v>143</v>
      </c>
      <c r="D138994">
        <v>126329</v>
      </c>
    </row>
    <row r="138995" spans="2:4" x14ac:dyDescent="0.2">
      <c r="B138995" t="s">
        <v>1031</v>
      </c>
      <c r="C138995" t="s">
        <v>143</v>
      </c>
      <c r="D138995">
        <v>126329</v>
      </c>
    </row>
    <row r="138996" spans="2:4" x14ac:dyDescent="0.2">
      <c r="B138996" t="s">
        <v>1031</v>
      </c>
      <c r="C138996" t="s">
        <v>143</v>
      </c>
      <c r="D138996">
        <v>126329</v>
      </c>
    </row>
    <row r="138997" spans="2:4" x14ac:dyDescent="0.2">
      <c r="B138997" t="s">
        <v>1031</v>
      </c>
      <c r="C138997" t="s">
        <v>143</v>
      </c>
      <c r="D138997">
        <v>126329</v>
      </c>
    </row>
    <row r="138998" spans="2:4" x14ac:dyDescent="0.2">
      <c r="B138998" t="s">
        <v>1031</v>
      </c>
      <c r="C138998" t="s">
        <v>143</v>
      </c>
      <c r="D138998">
        <v>126329</v>
      </c>
    </row>
    <row r="138999" spans="2:4" x14ac:dyDescent="0.2">
      <c r="B138999" t="s">
        <v>1031</v>
      </c>
      <c r="C138999" t="s">
        <v>143</v>
      </c>
      <c r="D138999">
        <v>126329</v>
      </c>
    </row>
    <row r="139000" spans="2:4" x14ac:dyDescent="0.2">
      <c r="B139000" t="s">
        <v>1031</v>
      </c>
      <c r="C139000" t="s">
        <v>143</v>
      </c>
      <c r="D139000">
        <v>126329</v>
      </c>
    </row>
    <row r="139001" spans="2:4" x14ac:dyDescent="0.2">
      <c r="B139001" t="s">
        <v>1031</v>
      </c>
      <c r="C139001" t="s">
        <v>143</v>
      </c>
      <c r="D139001">
        <v>126329</v>
      </c>
    </row>
    <row r="139002" spans="2:4" x14ac:dyDescent="0.2">
      <c r="B139002" t="s">
        <v>1031</v>
      </c>
      <c r="C139002" t="s">
        <v>143</v>
      </c>
      <c r="D139002">
        <v>126329</v>
      </c>
    </row>
    <row r="139003" spans="2:4" x14ac:dyDescent="0.2">
      <c r="B139003" t="s">
        <v>1031</v>
      </c>
      <c r="C139003" t="s">
        <v>143</v>
      </c>
      <c r="D139003">
        <v>126329</v>
      </c>
    </row>
    <row r="139004" spans="2:4" x14ac:dyDescent="0.2">
      <c r="B139004" t="s">
        <v>1031</v>
      </c>
      <c r="C139004" t="s">
        <v>143</v>
      </c>
      <c r="D139004">
        <v>126329</v>
      </c>
    </row>
    <row r="139005" spans="2:4" x14ac:dyDescent="0.2">
      <c r="B139005" t="s">
        <v>1031</v>
      </c>
      <c r="C139005" t="s">
        <v>143</v>
      </c>
      <c r="D139005">
        <v>126329</v>
      </c>
    </row>
    <row r="139006" spans="2:4" x14ac:dyDescent="0.2">
      <c r="B139006" t="s">
        <v>1031</v>
      </c>
      <c r="C139006" t="s">
        <v>143</v>
      </c>
      <c r="D139006">
        <v>126329</v>
      </c>
    </row>
    <row r="139007" spans="2:4" x14ac:dyDescent="0.2">
      <c r="B139007" t="s">
        <v>1031</v>
      </c>
      <c r="C139007" t="s">
        <v>143</v>
      </c>
      <c r="D139007">
        <v>126329</v>
      </c>
    </row>
    <row r="139008" spans="2:4" x14ac:dyDescent="0.2">
      <c r="B139008" t="s">
        <v>1031</v>
      </c>
      <c r="C139008" t="s">
        <v>143</v>
      </c>
      <c r="D139008">
        <v>126329</v>
      </c>
    </row>
    <row r="139009" spans="2:4" x14ac:dyDescent="0.2">
      <c r="B139009" t="s">
        <v>1031</v>
      </c>
      <c r="C139009" t="s">
        <v>143</v>
      </c>
      <c r="D139009">
        <v>126329</v>
      </c>
    </row>
    <row r="139010" spans="2:4" x14ac:dyDescent="0.2">
      <c r="B139010" t="s">
        <v>1031</v>
      </c>
      <c r="C139010" t="s">
        <v>143</v>
      </c>
      <c r="D139010">
        <v>126329</v>
      </c>
    </row>
    <row r="139011" spans="2:4" x14ac:dyDescent="0.2">
      <c r="B139011" t="s">
        <v>1031</v>
      </c>
      <c r="C139011" t="s">
        <v>143</v>
      </c>
      <c r="D139011">
        <v>126329</v>
      </c>
    </row>
    <row r="139012" spans="2:4" x14ac:dyDescent="0.2">
      <c r="B139012" t="s">
        <v>1031</v>
      </c>
      <c r="C139012" t="s">
        <v>143</v>
      </c>
      <c r="D139012">
        <v>126329</v>
      </c>
    </row>
    <row r="139013" spans="2:4" x14ac:dyDescent="0.2">
      <c r="B139013" t="s">
        <v>1031</v>
      </c>
      <c r="C139013" t="s">
        <v>143</v>
      </c>
      <c r="D139013">
        <v>126329</v>
      </c>
    </row>
    <row r="139014" spans="2:4" x14ac:dyDescent="0.2">
      <c r="B139014" t="s">
        <v>1031</v>
      </c>
      <c r="C139014" t="s">
        <v>143</v>
      </c>
      <c r="D139014">
        <v>126329</v>
      </c>
    </row>
    <row r="139015" spans="2:4" x14ac:dyDescent="0.2">
      <c r="B139015" t="s">
        <v>1031</v>
      </c>
      <c r="C139015" t="s">
        <v>143</v>
      </c>
      <c r="D139015">
        <v>126329</v>
      </c>
    </row>
    <row r="139016" spans="2:4" x14ac:dyDescent="0.2">
      <c r="B139016" t="s">
        <v>1031</v>
      </c>
      <c r="C139016" t="s">
        <v>143</v>
      </c>
      <c r="D139016">
        <v>126329</v>
      </c>
    </row>
    <row r="139017" spans="2:4" x14ac:dyDescent="0.2">
      <c r="B139017" t="s">
        <v>1031</v>
      </c>
      <c r="C139017" t="s">
        <v>143</v>
      </c>
      <c r="D139017">
        <v>126329</v>
      </c>
    </row>
    <row r="139018" spans="2:4" x14ac:dyDescent="0.2">
      <c r="B139018" t="s">
        <v>1031</v>
      </c>
      <c r="C139018" t="s">
        <v>143</v>
      </c>
      <c r="D139018">
        <v>126329</v>
      </c>
    </row>
    <row r="139019" spans="2:4" x14ac:dyDescent="0.2">
      <c r="B139019" t="s">
        <v>1031</v>
      </c>
      <c r="C139019" t="s">
        <v>143</v>
      </c>
      <c r="D139019">
        <v>126329</v>
      </c>
    </row>
    <row r="139020" spans="2:4" x14ac:dyDescent="0.2">
      <c r="B139020" t="s">
        <v>1031</v>
      </c>
      <c r="C139020" t="s">
        <v>143</v>
      </c>
      <c r="D139020">
        <v>126329</v>
      </c>
    </row>
    <row r="139021" spans="2:4" x14ac:dyDescent="0.2">
      <c r="B139021" t="s">
        <v>1031</v>
      </c>
      <c r="C139021" t="s">
        <v>143</v>
      </c>
      <c r="D139021">
        <v>126329</v>
      </c>
    </row>
    <row r="139022" spans="2:4" x14ac:dyDescent="0.2">
      <c r="B139022" t="s">
        <v>1031</v>
      </c>
      <c r="C139022" t="s">
        <v>143</v>
      </c>
      <c r="D139022">
        <v>126329</v>
      </c>
    </row>
    <row r="139023" spans="2:4" x14ac:dyDescent="0.2">
      <c r="B139023" t="s">
        <v>1031</v>
      </c>
      <c r="C139023" t="s">
        <v>143</v>
      </c>
      <c r="D139023">
        <v>126329</v>
      </c>
    </row>
    <row r="139024" spans="2:4" x14ac:dyDescent="0.2">
      <c r="B139024" t="s">
        <v>1031</v>
      </c>
      <c r="C139024" t="s">
        <v>143</v>
      </c>
      <c r="D139024">
        <v>126329</v>
      </c>
    </row>
    <row r="139025" spans="2:4" x14ac:dyDescent="0.2">
      <c r="B139025" t="s">
        <v>1031</v>
      </c>
      <c r="C139025" t="s">
        <v>143</v>
      </c>
      <c r="D139025">
        <v>126329</v>
      </c>
    </row>
    <row r="139026" spans="2:4" x14ac:dyDescent="0.2">
      <c r="B139026" t="s">
        <v>1031</v>
      </c>
      <c r="C139026" t="s">
        <v>143</v>
      </c>
      <c r="D139026">
        <v>126329</v>
      </c>
    </row>
    <row r="139027" spans="2:4" x14ac:dyDescent="0.2">
      <c r="B139027" t="s">
        <v>1031</v>
      </c>
      <c r="C139027" t="s">
        <v>143</v>
      </c>
      <c r="D139027">
        <v>126329</v>
      </c>
    </row>
    <row r="139028" spans="2:4" x14ac:dyDescent="0.2">
      <c r="B139028" t="s">
        <v>1031</v>
      </c>
      <c r="C139028" t="s">
        <v>143</v>
      </c>
      <c r="D139028">
        <v>126329</v>
      </c>
    </row>
    <row r="139029" spans="2:4" x14ac:dyDescent="0.2">
      <c r="B139029" t="s">
        <v>1031</v>
      </c>
      <c r="C139029" t="s">
        <v>143</v>
      </c>
      <c r="D139029">
        <v>126329</v>
      </c>
    </row>
    <row r="139030" spans="2:4" x14ac:dyDescent="0.2">
      <c r="B139030" t="s">
        <v>1031</v>
      </c>
      <c r="C139030" t="s">
        <v>143</v>
      </c>
      <c r="D139030">
        <v>126329</v>
      </c>
    </row>
    <row r="139031" spans="2:4" x14ac:dyDescent="0.2">
      <c r="B139031" t="s">
        <v>1031</v>
      </c>
      <c r="C139031" t="s">
        <v>143</v>
      </c>
      <c r="D139031">
        <v>126329</v>
      </c>
    </row>
    <row r="139032" spans="2:4" x14ac:dyDescent="0.2">
      <c r="B139032" t="s">
        <v>1031</v>
      </c>
      <c r="C139032" t="s">
        <v>143</v>
      </c>
      <c r="D139032">
        <v>126329</v>
      </c>
    </row>
    <row r="139033" spans="2:4" x14ac:dyDescent="0.2">
      <c r="B139033" t="s">
        <v>1031</v>
      </c>
      <c r="C139033" t="s">
        <v>143</v>
      </c>
      <c r="D139033">
        <v>126329</v>
      </c>
    </row>
    <row r="139034" spans="2:4" x14ac:dyDescent="0.2">
      <c r="B139034" t="s">
        <v>1031</v>
      </c>
      <c r="C139034" t="s">
        <v>143</v>
      </c>
      <c r="D139034">
        <v>126329</v>
      </c>
    </row>
    <row r="139035" spans="2:4" x14ac:dyDescent="0.2">
      <c r="B139035" t="s">
        <v>1031</v>
      </c>
      <c r="C139035" t="s">
        <v>143</v>
      </c>
      <c r="D139035">
        <v>126329</v>
      </c>
    </row>
    <row r="139036" spans="2:4" x14ac:dyDescent="0.2">
      <c r="B139036" t="s">
        <v>1031</v>
      </c>
      <c r="C139036" t="s">
        <v>143</v>
      </c>
      <c r="D139036">
        <v>126329</v>
      </c>
    </row>
    <row r="139037" spans="2:4" x14ac:dyDescent="0.2">
      <c r="B139037" t="s">
        <v>1031</v>
      </c>
      <c r="C139037" t="s">
        <v>143</v>
      </c>
      <c r="D139037">
        <v>126329</v>
      </c>
    </row>
    <row r="139038" spans="2:4" x14ac:dyDescent="0.2">
      <c r="B139038" t="s">
        <v>1031</v>
      </c>
      <c r="C139038" t="s">
        <v>143</v>
      </c>
      <c r="D139038">
        <v>126329</v>
      </c>
    </row>
    <row r="139039" spans="2:4" x14ac:dyDescent="0.2">
      <c r="B139039" t="s">
        <v>1031</v>
      </c>
      <c r="C139039" t="s">
        <v>143</v>
      </c>
      <c r="D139039">
        <v>126329</v>
      </c>
    </row>
    <row r="139040" spans="2:4" x14ac:dyDescent="0.2">
      <c r="B139040" t="s">
        <v>1031</v>
      </c>
      <c r="C139040" t="s">
        <v>143</v>
      </c>
      <c r="D139040">
        <v>126329</v>
      </c>
    </row>
    <row r="139041" spans="2:4" x14ac:dyDescent="0.2">
      <c r="B139041" t="s">
        <v>1031</v>
      </c>
      <c r="C139041" t="s">
        <v>143</v>
      </c>
      <c r="D139041">
        <v>126329</v>
      </c>
    </row>
    <row r="139042" spans="2:4" x14ac:dyDescent="0.2">
      <c r="B139042" t="s">
        <v>1031</v>
      </c>
      <c r="C139042" t="s">
        <v>143</v>
      </c>
      <c r="D139042">
        <v>126329</v>
      </c>
    </row>
    <row r="139043" spans="2:4" x14ac:dyDescent="0.2">
      <c r="B139043" t="s">
        <v>1031</v>
      </c>
      <c r="C139043" t="s">
        <v>143</v>
      </c>
      <c r="D139043">
        <v>126329</v>
      </c>
    </row>
    <row r="139044" spans="2:4" x14ac:dyDescent="0.2">
      <c r="B139044" t="s">
        <v>1031</v>
      </c>
      <c r="C139044" t="s">
        <v>143</v>
      </c>
      <c r="D139044">
        <v>126329</v>
      </c>
    </row>
    <row r="139045" spans="2:4" x14ac:dyDescent="0.2">
      <c r="B139045" t="s">
        <v>1031</v>
      </c>
      <c r="C139045" t="s">
        <v>143</v>
      </c>
      <c r="D139045">
        <v>126329</v>
      </c>
    </row>
    <row r="139046" spans="2:4" x14ac:dyDescent="0.2">
      <c r="B139046" t="s">
        <v>1031</v>
      </c>
      <c r="C139046" t="s">
        <v>143</v>
      </c>
      <c r="D139046">
        <v>126329</v>
      </c>
    </row>
    <row r="139047" spans="2:4" x14ac:dyDescent="0.2">
      <c r="B139047" t="s">
        <v>1031</v>
      </c>
      <c r="C139047" t="s">
        <v>143</v>
      </c>
      <c r="D139047">
        <v>126329</v>
      </c>
    </row>
    <row r="139048" spans="2:4" x14ac:dyDescent="0.2">
      <c r="B139048" t="s">
        <v>1031</v>
      </c>
      <c r="C139048" t="s">
        <v>143</v>
      </c>
      <c r="D139048">
        <v>126329</v>
      </c>
    </row>
    <row r="139049" spans="2:4" x14ac:dyDescent="0.2">
      <c r="B139049" t="s">
        <v>1031</v>
      </c>
      <c r="C139049" t="s">
        <v>143</v>
      </c>
      <c r="D139049">
        <v>126329</v>
      </c>
    </row>
    <row r="139050" spans="2:4" x14ac:dyDescent="0.2">
      <c r="B139050" t="s">
        <v>1031</v>
      </c>
      <c r="C139050" t="s">
        <v>143</v>
      </c>
      <c r="D139050">
        <v>126329</v>
      </c>
    </row>
    <row r="139051" spans="2:4" x14ac:dyDescent="0.2">
      <c r="B139051" t="s">
        <v>1031</v>
      </c>
      <c r="C139051" t="s">
        <v>143</v>
      </c>
      <c r="D139051">
        <v>126329</v>
      </c>
    </row>
    <row r="139052" spans="2:4" x14ac:dyDescent="0.2">
      <c r="B139052" t="s">
        <v>1031</v>
      </c>
      <c r="C139052" t="s">
        <v>143</v>
      </c>
      <c r="D139052">
        <v>126329</v>
      </c>
    </row>
    <row r="139053" spans="2:4" x14ac:dyDescent="0.2">
      <c r="B139053" t="s">
        <v>1031</v>
      </c>
      <c r="C139053" t="s">
        <v>143</v>
      </c>
      <c r="D139053">
        <v>126329</v>
      </c>
    </row>
    <row r="139054" spans="2:4" x14ac:dyDescent="0.2">
      <c r="B139054" t="s">
        <v>1031</v>
      </c>
      <c r="C139054" t="s">
        <v>143</v>
      </c>
      <c r="D139054">
        <v>126329</v>
      </c>
    </row>
    <row r="139055" spans="2:4" x14ac:dyDescent="0.2">
      <c r="B139055" t="s">
        <v>1031</v>
      </c>
      <c r="C139055" t="s">
        <v>143</v>
      </c>
      <c r="D139055">
        <v>126329</v>
      </c>
    </row>
    <row r="139056" spans="2:4" x14ac:dyDescent="0.2">
      <c r="B139056" t="s">
        <v>1031</v>
      </c>
      <c r="C139056" t="s">
        <v>143</v>
      </c>
      <c r="D139056">
        <v>126329</v>
      </c>
    </row>
    <row r="139057" spans="2:4" x14ac:dyDescent="0.2">
      <c r="B139057" t="s">
        <v>1031</v>
      </c>
      <c r="C139057" t="s">
        <v>143</v>
      </c>
      <c r="D139057">
        <v>126329</v>
      </c>
    </row>
    <row r="139058" spans="2:4" x14ac:dyDescent="0.2">
      <c r="B139058" t="s">
        <v>1031</v>
      </c>
      <c r="C139058" t="s">
        <v>143</v>
      </c>
      <c r="D139058">
        <v>126329</v>
      </c>
    </row>
    <row r="139059" spans="2:4" x14ac:dyDescent="0.2">
      <c r="B139059" t="s">
        <v>1031</v>
      </c>
      <c r="C139059" t="s">
        <v>143</v>
      </c>
      <c r="D139059">
        <v>126329</v>
      </c>
    </row>
    <row r="139060" spans="2:4" x14ac:dyDescent="0.2">
      <c r="B139060" t="s">
        <v>1031</v>
      </c>
      <c r="C139060" t="s">
        <v>143</v>
      </c>
      <c r="D139060">
        <v>126329</v>
      </c>
    </row>
    <row r="139061" spans="2:4" x14ac:dyDescent="0.2">
      <c r="B139061" t="s">
        <v>1031</v>
      </c>
      <c r="C139061" t="s">
        <v>143</v>
      </c>
      <c r="D139061">
        <v>126329</v>
      </c>
    </row>
    <row r="139062" spans="2:4" x14ac:dyDescent="0.2">
      <c r="B139062" t="s">
        <v>1031</v>
      </c>
      <c r="C139062" t="s">
        <v>143</v>
      </c>
      <c r="D139062">
        <v>126329</v>
      </c>
    </row>
    <row r="139063" spans="2:4" x14ac:dyDescent="0.2">
      <c r="B139063" t="s">
        <v>1031</v>
      </c>
      <c r="C139063" t="s">
        <v>143</v>
      </c>
      <c r="D139063">
        <v>126329</v>
      </c>
    </row>
    <row r="139064" spans="2:4" x14ac:dyDescent="0.2">
      <c r="B139064" t="s">
        <v>1031</v>
      </c>
      <c r="C139064" t="s">
        <v>143</v>
      </c>
      <c r="D139064">
        <v>126329</v>
      </c>
    </row>
    <row r="139065" spans="2:4" x14ac:dyDescent="0.2">
      <c r="B139065" t="s">
        <v>1031</v>
      </c>
      <c r="C139065" t="s">
        <v>143</v>
      </c>
      <c r="D139065">
        <v>126329</v>
      </c>
    </row>
    <row r="139066" spans="2:4" x14ac:dyDescent="0.2">
      <c r="B139066" t="s">
        <v>1031</v>
      </c>
      <c r="C139066" t="s">
        <v>143</v>
      </c>
      <c r="D139066">
        <v>126329</v>
      </c>
    </row>
    <row r="139067" spans="2:4" x14ac:dyDescent="0.2">
      <c r="B139067" t="s">
        <v>1031</v>
      </c>
      <c r="C139067" t="s">
        <v>143</v>
      </c>
      <c r="D139067">
        <v>126329</v>
      </c>
    </row>
    <row r="139068" spans="2:4" x14ac:dyDescent="0.2">
      <c r="B139068" t="s">
        <v>1031</v>
      </c>
      <c r="C139068" t="s">
        <v>143</v>
      </c>
      <c r="D139068">
        <v>126329</v>
      </c>
    </row>
    <row r="139069" spans="2:4" x14ac:dyDescent="0.2">
      <c r="B139069" t="s">
        <v>1031</v>
      </c>
      <c r="C139069" t="s">
        <v>143</v>
      </c>
      <c r="D139069">
        <v>126329</v>
      </c>
    </row>
    <row r="139070" spans="2:4" x14ac:dyDescent="0.2">
      <c r="B139070" t="s">
        <v>1031</v>
      </c>
      <c r="C139070" t="s">
        <v>143</v>
      </c>
      <c r="D139070">
        <v>126329</v>
      </c>
    </row>
    <row r="139071" spans="2:4" x14ac:dyDescent="0.2">
      <c r="B139071" t="s">
        <v>1031</v>
      </c>
      <c r="C139071" t="s">
        <v>143</v>
      </c>
      <c r="D139071">
        <v>126329</v>
      </c>
    </row>
    <row r="139072" spans="2:4" x14ac:dyDescent="0.2">
      <c r="B139072" t="s">
        <v>1031</v>
      </c>
      <c r="C139072" t="s">
        <v>143</v>
      </c>
      <c r="D139072">
        <v>126329</v>
      </c>
    </row>
    <row r="139073" spans="2:4" x14ac:dyDescent="0.2">
      <c r="B139073" t="s">
        <v>1031</v>
      </c>
      <c r="C139073" t="s">
        <v>143</v>
      </c>
      <c r="D139073">
        <v>126329</v>
      </c>
    </row>
    <row r="139074" spans="2:4" x14ac:dyDescent="0.2">
      <c r="B139074" t="s">
        <v>1031</v>
      </c>
      <c r="C139074" t="s">
        <v>143</v>
      </c>
      <c r="D139074">
        <v>126329</v>
      </c>
    </row>
    <row r="139075" spans="2:4" x14ac:dyDescent="0.2">
      <c r="B139075" t="s">
        <v>1031</v>
      </c>
      <c r="C139075" t="s">
        <v>143</v>
      </c>
      <c r="D139075">
        <v>126329</v>
      </c>
    </row>
    <row r="139076" spans="2:4" x14ac:dyDescent="0.2">
      <c r="B139076" t="s">
        <v>1031</v>
      </c>
      <c r="C139076" t="s">
        <v>143</v>
      </c>
      <c r="D139076">
        <v>126329</v>
      </c>
    </row>
    <row r="139077" spans="2:4" x14ac:dyDescent="0.2">
      <c r="B139077" t="s">
        <v>1031</v>
      </c>
      <c r="C139077" t="s">
        <v>143</v>
      </c>
      <c r="D139077">
        <v>126329</v>
      </c>
    </row>
    <row r="139078" spans="2:4" x14ac:dyDescent="0.2">
      <c r="B139078" t="s">
        <v>1031</v>
      </c>
      <c r="C139078" t="s">
        <v>143</v>
      </c>
      <c r="D139078">
        <v>126329</v>
      </c>
    </row>
    <row r="139079" spans="2:4" x14ac:dyDescent="0.2">
      <c r="B139079" t="s">
        <v>1031</v>
      </c>
      <c r="C139079" t="s">
        <v>143</v>
      </c>
      <c r="D139079">
        <v>126329</v>
      </c>
    </row>
    <row r="139080" spans="2:4" x14ac:dyDescent="0.2">
      <c r="B139080" t="s">
        <v>1031</v>
      </c>
      <c r="C139080" t="s">
        <v>143</v>
      </c>
      <c r="D139080">
        <v>126329</v>
      </c>
    </row>
    <row r="139081" spans="2:4" x14ac:dyDescent="0.2">
      <c r="B139081" t="s">
        <v>1031</v>
      </c>
      <c r="C139081" t="s">
        <v>143</v>
      </c>
      <c r="D139081">
        <v>126329</v>
      </c>
    </row>
    <row r="139082" spans="2:4" x14ac:dyDescent="0.2">
      <c r="B139082" t="s">
        <v>1031</v>
      </c>
      <c r="C139082" t="s">
        <v>143</v>
      </c>
      <c r="D139082">
        <v>126329</v>
      </c>
    </row>
    <row r="139083" spans="2:4" x14ac:dyDescent="0.2">
      <c r="B139083" t="s">
        <v>1031</v>
      </c>
      <c r="C139083" t="s">
        <v>143</v>
      </c>
      <c r="D139083">
        <v>126329</v>
      </c>
    </row>
    <row r="139084" spans="2:4" x14ac:dyDescent="0.2">
      <c r="B139084" t="s">
        <v>1031</v>
      </c>
      <c r="C139084" t="s">
        <v>143</v>
      </c>
      <c r="D139084">
        <v>126329</v>
      </c>
    </row>
    <row r="139085" spans="2:4" x14ac:dyDescent="0.2">
      <c r="B139085" t="s">
        <v>1031</v>
      </c>
      <c r="C139085" t="s">
        <v>143</v>
      </c>
      <c r="D139085">
        <v>126329</v>
      </c>
    </row>
    <row r="139086" spans="2:4" x14ac:dyDescent="0.2">
      <c r="B139086" t="s">
        <v>1031</v>
      </c>
      <c r="C139086" t="s">
        <v>143</v>
      </c>
      <c r="D139086">
        <v>126329</v>
      </c>
    </row>
    <row r="139087" spans="2:4" x14ac:dyDescent="0.2">
      <c r="B139087" t="s">
        <v>3777</v>
      </c>
      <c r="C139087" t="s">
        <v>3778</v>
      </c>
      <c r="D139087">
        <v>9148</v>
      </c>
    </row>
    <row r="139088" spans="2:4" x14ac:dyDescent="0.2">
      <c r="B139088" t="s">
        <v>3775</v>
      </c>
      <c r="C139088" t="s">
        <v>3776</v>
      </c>
      <c r="D139088">
        <v>7421</v>
      </c>
    </row>
    <row r="139089" spans="2:4" x14ac:dyDescent="0.2">
      <c r="B139089" t="s">
        <v>561</v>
      </c>
      <c r="C139089" t="s">
        <v>73</v>
      </c>
      <c r="D139089">
        <v>60189</v>
      </c>
    </row>
    <row r="139090" spans="2:4" x14ac:dyDescent="0.2">
      <c r="B139090" t="s">
        <v>6474</v>
      </c>
      <c r="C139090" t="s">
        <v>6475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3</v>
      </c>
      <c r="D139094">
        <v>60189</v>
      </c>
    </row>
    <row r="139095" spans="2:4" x14ac:dyDescent="0.2">
      <c r="B139095" t="s">
        <v>3777</v>
      </c>
      <c r="C139095" t="s">
        <v>3778</v>
      </c>
      <c r="D139095">
        <v>9148</v>
      </c>
    </row>
    <row r="139096" spans="2:4" x14ac:dyDescent="0.2">
      <c r="B139096" t="s">
        <v>561</v>
      </c>
      <c r="C139096" t="s">
        <v>73</v>
      </c>
      <c r="D139096">
        <v>60189</v>
      </c>
    </row>
    <row r="139097" spans="2:4" x14ac:dyDescent="0.2">
      <c r="B139097" t="s">
        <v>3777</v>
      </c>
      <c r="C139097" t="s">
        <v>3778</v>
      </c>
      <c r="D139097">
        <v>9148</v>
      </c>
    </row>
    <row r="139098" spans="2:4" x14ac:dyDescent="0.2">
      <c r="B139098" t="s">
        <v>3777</v>
      </c>
      <c r="C139098" t="s">
        <v>3778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59</v>
      </c>
      <c r="C139102" t="s">
        <v>3760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2</v>
      </c>
      <c r="C139104" t="s">
        <v>5793</v>
      </c>
      <c r="D139104">
        <v>10487</v>
      </c>
    </row>
    <row r="139105" spans="2:4" x14ac:dyDescent="0.2">
      <c r="B139105" t="s">
        <v>6476</v>
      </c>
      <c r="C139105" t="s">
        <v>6477</v>
      </c>
      <c r="D139105">
        <v>5115</v>
      </c>
    </row>
    <row r="139106" spans="2:4" x14ac:dyDescent="0.2">
      <c r="B139106" t="s">
        <v>6476</v>
      </c>
      <c r="C139106" t="s">
        <v>6477</v>
      </c>
      <c r="D139106">
        <v>5115</v>
      </c>
    </row>
    <row r="139107" spans="2:4" x14ac:dyDescent="0.2">
      <c r="B139107" t="s">
        <v>5780</v>
      </c>
      <c r="C139107" t="s">
        <v>5781</v>
      </c>
      <c r="D139107">
        <v>13026</v>
      </c>
    </row>
    <row r="139108" spans="2:4" x14ac:dyDescent="0.2">
      <c r="B139108" t="s">
        <v>5780</v>
      </c>
      <c r="C139108" t="s">
        <v>5781</v>
      </c>
      <c r="D139108">
        <v>13026</v>
      </c>
    </row>
    <row r="139109" spans="2:4" x14ac:dyDescent="0.2">
      <c r="B139109" t="s">
        <v>5780</v>
      </c>
      <c r="C139109" t="s">
        <v>5781</v>
      </c>
      <c r="D139109">
        <v>13026</v>
      </c>
    </row>
    <row r="139110" spans="2:4" x14ac:dyDescent="0.2">
      <c r="B139110" t="s">
        <v>5780</v>
      </c>
      <c r="C139110" t="s">
        <v>5781</v>
      </c>
      <c r="D139110">
        <v>13026</v>
      </c>
    </row>
    <row r="139111" spans="2:4" x14ac:dyDescent="0.2">
      <c r="B139111" t="s">
        <v>561</v>
      </c>
      <c r="C139111" t="s">
        <v>73</v>
      </c>
      <c r="D139111">
        <v>60189</v>
      </c>
    </row>
    <row r="139112" spans="2:4" x14ac:dyDescent="0.2">
      <c r="B139112" t="s">
        <v>5792</v>
      </c>
      <c r="C139112" t="s">
        <v>5793</v>
      </c>
      <c r="D139112">
        <v>10487</v>
      </c>
    </row>
    <row r="139113" spans="2:4" x14ac:dyDescent="0.2">
      <c r="B139113" t="s">
        <v>3759</v>
      </c>
      <c r="C139113" t="s">
        <v>3760</v>
      </c>
      <c r="D139113">
        <v>24897</v>
      </c>
    </row>
    <row r="139114" spans="2:4" x14ac:dyDescent="0.2">
      <c r="B139114" t="s">
        <v>6478</v>
      </c>
      <c r="C139114" t="s">
        <v>6479</v>
      </c>
      <c r="D139114">
        <v>13567</v>
      </c>
    </row>
    <row r="139115" spans="2:4" x14ac:dyDescent="0.2">
      <c r="B139115" t="s">
        <v>561</v>
      </c>
      <c r="C139115" t="s">
        <v>73</v>
      </c>
      <c r="D139115">
        <v>60189</v>
      </c>
    </row>
    <row r="139116" spans="2:4" x14ac:dyDescent="0.2">
      <c r="B139116" t="s">
        <v>561</v>
      </c>
      <c r="C139116" t="s">
        <v>73</v>
      </c>
      <c r="D139116">
        <v>60189</v>
      </c>
    </row>
    <row r="139117" spans="2:4" x14ac:dyDescent="0.2">
      <c r="B139117" t="s">
        <v>561</v>
      </c>
      <c r="C139117" t="s">
        <v>73</v>
      </c>
      <c r="D139117">
        <v>60189</v>
      </c>
    </row>
    <row r="139118" spans="2:4" x14ac:dyDescent="0.2">
      <c r="B139118" t="s">
        <v>561</v>
      </c>
      <c r="C139118" t="s">
        <v>73</v>
      </c>
      <c r="D139118">
        <v>60189</v>
      </c>
    </row>
    <row r="139119" spans="2:4" x14ac:dyDescent="0.2">
      <c r="B139119" t="s">
        <v>561</v>
      </c>
      <c r="C139119" t="s">
        <v>73</v>
      </c>
      <c r="D139119">
        <v>60189</v>
      </c>
    </row>
    <row r="139120" spans="2:4" x14ac:dyDescent="0.2">
      <c r="B139120" t="s">
        <v>5780</v>
      </c>
      <c r="C139120" t="s">
        <v>5781</v>
      </c>
      <c r="D139120">
        <v>13026</v>
      </c>
    </row>
    <row r="139121" spans="2:4" x14ac:dyDescent="0.2">
      <c r="B139121" t="s">
        <v>6480</v>
      </c>
      <c r="C139121" t="s">
        <v>6481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55</v>
      </c>
      <c r="C139124" t="s">
        <v>3756</v>
      </c>
      <c r="D139124">
        <v>2267</v>
      </c>
    </row>
    <row r="139125" spans="2:4" x14ac:dyDescent="0.2">
      <c r="B139125" t="s">
        <v>3755</v>
      </c>
      <c r="C139125" t="s">
        <v>3756</v>
      </c>
      <c r="D139125">
        <v>2267</v>
      </c>
    </row>
    <row r="139126" spans="2:4" x14ac:dyDescent="0.2">
      <c r="B139126" t="s">
        <v>3755</v>
      </c>
      <c r="C139126" t="s">
        <v>3756</v>
      </c>
      <c r="D139126">
        <v>2267</v>
      </c>
    </row>
    <row r="139127" spans="2:4" x14ac:dyDescent="0.2">
      <c r="B139127" t="s">
        <v>3763</v>
      </c>
      <c r="C139127" t="s">
        <v>3764</v>
      </c>
      <c r="D139127">
        <v>21556</v>
      </c>
    </row>
    <row r="139128" spans="2:4" x14ac:dyDescent="0.2">
      <c r="B139128" t="s">
        <v>3759</v>
      </c>
      <c r="C139128" t="s">
        <v>3760</v>
      </c>
      <c r="D139128">
        <v>24897</v>
      </c>
    </row>
    <row r="139129" spans="2:4" x14ac:dyDescent="0.2">
      <c r="B139129" t="s">
        <v>3771</v>
      </c>
      <c r="C139129" t="s">
        <v>3772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73</v>
      </c>
      <c r="C139131" t="s">
        <v>3774</v>
      </c>
      <c r="D139131">
        <v>6584</v>
      </c>
    </row>
    <row r="139132" spans="2:4" x14ac:dyDescent="0.2">
      <c r="B139132" t="s">
        <v>3773</v>
      </c>
      <c r="C139132" t="s">
        <v>3774</v>
      </c>
      <c r="D139132">
        <v>6584</v>
      </c>
    </row>
    <row r="139133" spans="2:4" x14ac:dyDescent="0.2">
      <c r="B139133" t="s">
        <v>3773</v>
      </c>
      <c r="C139133" t="s">
        <v>3774</v>
      </c>
      <c r="D139133">
        <v>6584</v>
      </c>
    </row>
    <row r="139134" spans="2:4" x14ac:dyDescent="0.2">
      <c r="B139134" t="s">
        <v>3773</v>
      </c>
      <c r="C139134" t="s">
        <v>3774</v>
      </c>
      <c r="D139134">
        <v>6584</v>
      </c>
    </row>
    <row r="139135" spans="2:4" x14ac:dyDescent="0.2">
      <c r="B139135" t="s">
        <v>3775</v>
      </c>
      <c r="C139135" t="s">
        <v>3776</v>
      </c>
      <c r="D139135">
        <v>7421</v>
      </c>
    </row>
    <row r="139136" spans="2:4" x14ac:dyDescent="0.2">
      <c r="B139136" t="s">
        <v>6164</v>
      </c>
      <c r="C139136" t="s">
        <v>6165</v>
      </c>
      <c r="D139136">
        <v>7010</v>
      </c>
    </row>
    <row r="139137" spans="2:4" x14ac:dyDescent="0.2">
      <c r="B139137" t="s">
        <v>3763</v>
      </c>
      <c r="C139137" t="s">
        <v>3764</v>
      </c>
      <c r="D139137">
        <v>21556</v>
      </c>
    </row>
    <row r="139138" spans="2:4" x14ac:dyDescent="0.2">
      <c r="B139138" t="s">
        <v>3767</v>
      </c>
      <c r="C139138" t="s">
        <v>3768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59</v>
      </c>
      <c r="C139140" t="s">
        <v>3760</v>
      </c>
      <c r="D139140">
        <v>24897</v>
      </c>
    </row>
    <row r="139141" spans="2:4" x14ac:dyDescent="0.2">
      <c r="B139141" t="s">
        <v>3759</v>
      </c>
      <c r="C139141" t="s">
        <v>3760</v>
      </c>
      <c r="D139141">
        <v>24897</v>
      </c>
    </row>
    <row r="139142" spans="2:4" x14ac:dyDescent="0.2">
      <c r="B139142" t="s">
        <v>6482</v>
      </c>
      <c r="C139142" t="s">
        <v>6483</v>
      </c>
      <c r="D139142">
        <v>5107</v>
      </c>
    </row>
    <row r="139143" spans="2:4" x14ac:dyDescent="0.2">
      <c r="B139143" t="s">
        <v>6484</v>
      </c>
      <c r="C139143" t="s">
        <v>6485</v>
      </c>
      <c r="D139143">
        <v>12418</v>
      </c>
    </row>
    <row r="139144" spans="2:4" x14ac:dyDescent="0.2">
      <c r="B139144" t="s">
        <v>3765</v>
      </c>
      <c r="C139144" t="s">
        <v>3766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67</v>
      </c>
      <c r="C139146" t="s">
        <v>3768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69</v>
      </c>
      <c r="C139148" t="s">
        <v>3770</v>
      </c>
      <c r="D139148">
        <v>3323</v>
      </c>
    </row>
    <row r="139149" spans="2:4" x14ac:dyDescent="0.2">
      <c r="B139149" t="s">
        <v>3769</v>
      </c>
      <c r="C139149" t="s">
        <v>3770</v>
      </c>
      <c r="D139149">
        <v>3323</v>
      </c>
    </row>
    <row r="139150" spans="2:4" x14ac:dyDescent="0.2">
      <c r="B139150" t="s">
        <v>3489</v>
      </c>
      <c r="C139150" t="s">
        <v>3490</v>
      </c>
      <c r="D139150">
        <v>17473</v>
      </c>
    </row>
    <row r="139151" spans="2:4" x14ac:dyDescent="0.2">
      <c r="B139151" t="s">
        <v>3489</v>
      </c>
      <c r="C139151" t="s">
        <v>3490</v>
      </c>
      <c r="D139151">
        <v>17473</v>
      </c>
    </row>
    <row r="139152" spans="2:4" x14ac:dyDescent="0.2">
      <c r="B139152" t="s">
        <v>3757</v>
      </c>
      <c r="C139152" t="s">
        <v>3758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59</v>
      </c>
      <c r="C139154" t="s">
        <v>3760</v>
      </c>
      <c r="D139154">
        <v>24897</v>
      </c>
    </row>
    <row r="139155" spans="2:4" x14ac:dyDescent="0.2">
      <c r="B139155" t="s">
        <v>3765</v>
      </c>
      <c r="C139155" t="s">
        <v>3766</v>
      </c>
      <c r="D139155">
        <v>6088</v>
      </c>
    </row>
    <row r="139156" spans="2:4" x14ac:dyDescent="0.2">
      <c r="B139156" t="s">
        <v>5778</v>
      </c>
      <c r="C139156" t="s">
        <v>5779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76</v>
      </c>
      <c r="C139159" t="s">
        <v>5777</v>
      </c>
      <c r="D139159">
        <v>17118</v>
      </c>
    </row>
    <row r="139160" spans="2:4" x14ac:dyDescent="0.2">
      <c r="B139160" t="s">
        <v>5776</v>
      </c>
      <c r="C139160" t="s">
        <v>5777</v>
      </c>
      <c r="D139160">
        <v>17118</v>
      </c>
    </row>
    <row r="139161" spans="2:4" x14ac:dyDescent="0.2">
      <c r="B139161" t="s">
        <v>5776</v>
      </c>
      <c r="C139161" t="s">
        <v>5777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78</v>
      </c>
      <c r="C139163" t="s">
        <v>5779</v>
      </c>
      <c r="D139163">
        <v>18048</v>
      </c>
    </row>
    <row r="139164" spans="2:4" x14ac:dyDescent="0.2">
      <c r="B139164" t="s">
        <v>5778</v>
      </c>
      <c r="C139164" t="s">
        <v>5779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78</v>
      </c>
      <c r="C139166" t="s">
        <v>5779</v>
      </c>
      <c r="D139166">
        <v>18048</v>
      </c>
    </row>
    <row r="139167" spans="2:4" x14ac:dyDescent="0.2">
      <c r="B139167" t="s">
        <v>5778</v>
      </c>
      <c r="C139167" t="s">
        <v>5779</v>
      </c>
      <c r="D139167">
        <v>18048</v>
      </c>
    </row>
    <row r="139168" spans="2:4" x14ac:dyDescent="0.2">
      <c r="B139168" t="s">
        <v>5778</v>
      </c>
      <c r="C139168" t="s">
        <v>5779</v>
      </c>
      <c r="D139168">
        <v>18048</v>
      </c>
    </row>
    <row r="139169" spans="2:4" x14ac:dyDescent="0.2">
      <c r="B139169" t="s">
        <v>5778</v>
      </c>
      <c r="C139169" t="s">
        <v>5779</v>
      </c>
      <c r="D139169">
        <v>18048</v>
      </c>
    </row>
    <row r="139170" spans="2:4" x14ac:dyDescent="0.2">
      <c r="B139170" t="s">
        <v>5778</v>
      </c>
      <c r="C139170" t="s">
        <v>5779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85</v>
      </c>
      <c r="C139173" t="s">
        <v>3486</v>
      </c>
      <c r="D139173">
        <v>16581</v>
      </c>
    </row>
    <row r="139174" spans="2:4" x14ac:dyDescent="0.2">
      <c r="B139174" t="s">
        <v>6166</v>
      </c>
      <c r="C139174" t="s">
        <v>6167</v>
      </c>
      <c r="D139174">
        <v>5043</v>
      </c>
    </row>
    <row r="139175" spans="2:4" x14ac:dyDescent="0.2">
      <c r="B139175" t="s">
        <v>5774</v>
      </c>
      <c r="C139175" t="s">
        <v>5775</v>
      </c>
      <c r="D139175">
        <v>13103</v>
      </c>
    </row>
    <row r="139176" spans="2:4" x14ac:dyDescent="0.2">
      <c r="B139176" t="s">
        <v>5774</v>
      </c>
      <c r="C139176" t="s">
        <v>5775</v>
      </c>
      <c r="D139176">
        <v>13103</v>
      </c>
    </row>
    <row r="139177" spans="2:4" x14ac:dyDescent="0.2">
      <c r="B139177" t="s">
        <v>6486</v>
      </c>
      <c r="C139177" t="s">
        <v>6487</v>
      </c>
      <c r="D139177">
        <v>3660</v>
      </c>
    </row>
    <row r="139178" spans="2:4" x14ac:dyDescent="0.2">
      <c r="B139178" t="s">
        <v>6486</v>
      </c>
      <c r="C139178" t="s">
        <v>6487</v>
      </c>
      <c r="D139178">
        <v>3660</v>
      </c>
    </row>
    <row r="139179" spans="2:4" x14ac:dyDescent="0.2">
      <c r="B139179" t="s">
        <v>3485</v>
      </c>
      <c r="C139179" t="s">
        <v>3486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85</v>
      </c>
      <c r="C139181" t="s">
        <v>3486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85</v>
      </c>
      <c r="C139183" t="s">
        <v>3486</v>
      </c>
      <c r="D139183">
        <v>16581</v>
      </c>
    </row>
    <row r="139184" spans="2:4" x14ac:dyDescent="0.2">
      <c r="B139184" t="s">
        <v>3485</v>
      </c>
      <c r="C139184" t="s">
        <v>3486</v>
      </c>
      <c r="D139184">
        <v>16581</v>
      </c>
    </row>
    <row r="139185" spans="2:4" x14ac:dyDescent="0.2">
      <c r="B139185" t="s">
        <v>3485</v>
      </c>
      <c r="C139185" t="s">
        <v>3486</v>
      </c>
      <c r="D139185">
        <v>16581</v>
      </c>
    </row>
    <row r="139186" spans="2:4" x14ac:dyDescent="0.2">
      <c r="B139186" t="s">
        <v>3485</v>
      </c>
      <c r="C139186" t="s">
        <v>3486</v>
      </c>
      <c r="D139186">
        <v>16581</v>
      </c>
    </row>
    <row r="139187" spans="2:4" x14ac:dyDescent="0.2">
      <c r="B139187" t="s">
        <v>3485</v>
      </c>
      <c r="C139187" t="s">
        <v>3486</v>
      </c>
      <c r="D139187">
        <v>16581</v>
      </c>
    </row>
    <row r="139188" spans="2:4" x14ac:dyDescent="0.2">
      <c r="B139188" t="s">
        <v>3485</v>
      </c>
      <c r="C139188" t="s">
        <v>3486</v>
      </c>
      <c r="D139188">
        <v>16581</v>
      </c>
    </row>
    <row r="139189" spans="2:4" x14ac:dyDescent="0.2">
      <c r="B139189" t="s">
        <v>5778</v>
      </c>
      <c r="C139189" t="s">
        <v>5779</v>
      </c>
      <c r="D139189">
        <v>18048</v>
      </c>
    </row>
    <row r="139190" spans="2:4" x14ac:dyDescent="0.2">
      <c r="B139190" t="s">
        <v>3485</v>
      </c>
      <c r="C139190" t="s">
        <v>3486</v>
      </c>
      <c r="D139190">
        <v>16581</v>
      </c>
    </row>
    <row r="139191" spans="2:4" x14ac:dyDescent="0.2">
      <c r="B139191" t="s">
        <v>6186</v>
      </c>
      <c r="C139191" t="s">
        <v>6187</v>
      </c>
      <c r="D139191">
        <v>6138</v>
      </c>
    </row>
    <row r="139192" spans="2:4" x14ac:dyDescent="0.2">
      <c r="B139192" t="s">
        <v>6488</v>
      </c>
      <c r="C139192" t="s">
        <v>6489</v>
      </c>
      <c r="D139192">
        <v>3262</v>
      </c>
    </row>
    <row r="139193" spans="2:4" x14ac:dyDescent="0.2">
      <c r="B139193" t="s">
        <v>3491</v>
      </c>
      <c r="C139193" t="s">
        <v>3492</v>
      </c>
      <c r="D139193">
        <v>23158</v>
      </c>
    </row>
    <row r="139194" spans="2:4" x14ac:dyDescent="0.2">
      <c r="B139194" t="s">
        <v>3491</v>
      </c>
      <c r="C139194" t="s">
        <v>3492</v>
      </c>
      <c r="D139194">
        <v>23158</v>
      </c>
    </row>
    <row r="139195" spans="2:4" x14ac:dyDescent="0.2">
      <c r="B139195" t="s">
        <v>3491</v>
      </c>
      <c r="C139195" t="s">
        <v>3492</v>
      </c>
      <c r="D139195">
        <v>23158</v>
      </c>
    </row>
    <row r="139196" spans="2:4" x14ac:dyDescent="0.2">
      <c r="B139196" t="s">
        <v>3491</v>
      </c>
      <c r="C139196" t="s">
        <v>3492</v>
      </c>
      <c r="D139196">
        <v>23158</v>
      </c>
    </row>
    <row r="139197" spans="2:4" x14ac:dyDescent="0.2">
      <c r="B139197" t="s">
        <v>3491</v>
      </c>
      <c r="C139197" t="s">
        <v>3492</v>
      </c>
      <c r="D139197">
        <v>23158</v>
      </c>
    </row>
    <row r="139198" spans="2:4" x14ac:dyDescent="0.2">
      <c r="B139198" t="s">
        <v>5778</v>
      </c>
      <c r="C139198" t="s">
        <v>5779</v>
      </c>
      <c r="D139198">
        <v>18048</v>
      </c>
    </row>
    <row r="139199" spans="2:4" x14ac:dyDescent="0.2">
      <c r="B139199" t="s">
        <v>3491</v>
      </c>
      <c r="C139199" t="s">
        <v>3492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86</v>
      </c>
      <c r="C139201" t="s">
        <v>6187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90</v>
      </c>
      <c r="C139206" t="s">
        <v>6491</v>
      </c>
      <c r="D139206">
        <v>5480</v>
      </c>
    </row>
    <row r="139207" spans="2:4" x14ac:dyDescent="0.2">
      <c r="B139207" t="s">
        <v>3491</v>
      </c>
      <c r="C139207" t="s">
        <v>3492</v>
      </c>
      <c r="D139207">
        <v>23158</v>
      </c>
    </row>
    <row r="139208" spans="2:4" x14ac:dyDescent="0.2">
      <c r="B139208" t="s">
        <v>5782</v>
      </c>
      <c r="C139208" t="s">
        <v>5783</v>
      </c>
      <c r="D139208">
        <v>17178</v>
      </c>
    </row>
    <row r="139209" spans="2:4" x14ac:dyDescent="0.2">
      <c r="B139209" t="s">
        <v>1228</v>
      </c>
      <c r="C139209" t="s">
        <v>1229</v>
      </c>
      <c r="D139209">
        <v>25135</v>
      </c>
    </row>
    <row r="139210" spans="2:4" x14ac:dyDescent="0.2">
      <c r="B139210" t="s">
        <v>1228</v>
      </c>
      <c r="C139210" t="s">
        <v>1229</v>
      </c>
      <c r="D139210">
        <v>25135</v>
      </c>
    </row>
    <row r="139211" spans="2:4" x14ac:dyDescent="0.2">
      <c r="B139211" t="s">
        <v>1228</v>
      </c>
      <c r="C139211" t="s">
        <v>1229</v>
      </c>
      <c r="D139211">
        <v>25135</v>
      </c>
    </row>
    <row r="139212" spans="2:4" x14ac:dyDescent="0.2">
      <c r="B139212" t="s">
        <v>5784</v>
      </c>
      <c r="C139212" t="s">
        <v>5785</v>
      </c>
      <c r="D139212">
        <v>2834</v>
      </c>
    </row>
    <row r="139213" spans="2:4" x14ac:dyDescent="0.2">
      <c r="B139213" t="s">
        <v>5784</v>
      </c>
      <c r="C139213" t="s">
        <v>5785</v>
      </c>
      <c r="D139213">
        <v>2834</v>
      </c>
    </row>
    <row r="139214" spans="2:4" x14ac:dyDescent="0.2">
      <c r="B139214" t="s">
        <v>5784</v>
      </c>
      <c r="C139214" t="s">
        <v>5785</v>
      </c>
      <c r="D139214">
        <v>2834</v>
      </c>
    </row>
    <row r="139215" spans="2:4" x14ac:dyDescent="0.2">
      <c r="B139215" t="s">
        <v>5790</v>
      </c>
      <c r="C139215" t="s">
        <v>5791</v>
      </c>
      <c r="D139215">
        <v>16248</v>
      </c>
    </row>
    <row r="139216" spans="2:4" x14ac:dyDescent="0.2">
      <c r="B139216" t="s">
        <v>5782</v>
      </c>
      <c r="C139216" t="s">
        <v>5783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2</v>
      </c>
      <c r="C139218" t="s">
        <v>5783</v>
      </c>
      <c r="D139218">
        <v>17178</v>
      </c>
    </row>
    <row r="139219" spans="2:4" x14ac:dyDescent="0.2">
      <c r="B139219" t="s">
        <v>6156</v>
      </c>
      <c r="C139219" t="s">
        <v>6157</v>
      </c>
      <c r="D139219">
        <v>6161</v>
      </c>
    </row>
    <row r="139220" spans="2:4" x14ac:dyDescent="0.2">
      <c r="B139220" t="s">
        <v>6158</v>
      </c>
      <c r="C139220" t="s">
        <v>6159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2</v>
      </c>
      <c r="C139225" t="s">
        <v>6493</v>
      </c>
      <c r="D139225">
        <v>5419</v>
      </c>
    </row>
    <row r="139226" spans="2:4" x14ac:dyDescent="0.2">
      <c r="B139226" t="s">
        <v>3072</v>
      </c>
      <c r="C139226" t="s">
        <v>3073</v>
      </c>
      <c r="D139226">
        <v>4619</v>
      </c>
    </row>
    <row r="139227" spans="2:4" x14ac:dyDescent="0.2">
      <c r="B139227" t="s">
        <v>3775</v>
      </c>
      <c r="C139227" t="s">
        <v>3776</v>
      </c>
      <c r="D139227">
        <v>7421</v>
      </c>
    </row>
    <row r="139228" spans="2:4" x14ac:dyDescent="0.2">
      <c r="B139228" t="s">
        <v>568</v>
      </c>
      <c r="C139228" t="s">
        <v>74</v>
      </c>
      <c r="D139228">
        <v>136981</v>
      </c>
    </row>
    <row r="139229" spans="2:4" x14ac:dyDescent="0.2">
      <c r="B139229" t="s">
        <v>568</v>
      </c>
      <c r="C139229" t="s">
        <v>74</v>
      </c>
      <c r="D139229">
        <v>136981</v>
      </c>
    </row>
    <row r="139230" spans="2:4" x14ac:dyDescent="0.2">
      <c r="B139230" t="s">
        <v>568</v>
      </c>
      <c r="C139230" t="s">
        <v>74</v>
      </c>
      <c r="D139230">
        <v>136981</v>
      </c>
    </row>
    <row r="139231" spans="2:4" x14ac:dyDescent="0.2">
      <c r="B139231" t="s">
        <v>568</v>
      </c>
      <c r="C139231" t="s">
        <v>74</v>
      </c>
      <c r="D139231">
        <v>136981</v>
      </c>
    </row>
    <row r="139232" spans="2:4" x14ac:dyDescent="0.2">
      <c r="B139232" t="s">
        <v>6494</v>
      </c>
      <c r="C139232" t="s">
        <v>6495</v>
      </c>
      <c r="D139232">
        <v>2485</v>
      </c>
    </row>
    <row r="139233" spans="2:4" x14ac:dyDescent="0.2">
      <c r="B139233" t="s">
        <v>568</v>
      </c>
      <c r="C139233" t="s">
        <v>74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4</v>
      </c>
      <c r="D139235">
        <v>136981</v>
      </c>
    </row>
    <row r="139236" spans="2:4" x14ac:dyDescent="0.2">
      <c r="B139236" t="s">
        <v>3072</v>
      </c>
      <c r="C139236" t="s">
        <v>3073</v>
      </c>
      <c r="D139236">
        <v>4619</v>
      </c>
    </row>
    <row r="139237" spans="2:4" x14ac:dyDescent="0.2">
      <c r="B139237" t="s">
        <v>5240</v>
      </c>
      <c r="C139237" t="s">
        <v>5241</v>
      </c>
      <c r="D139237">
        <v>5832</v>
      </c>
    </row>
    <row r="139238" spans="2:4" x14ac:dyDescent="0.2">
      <c r="B139238" t="s">
        <v>5240</v>
      </c>
      <c r="C139238" t="s">
        <v>5241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38</v>
      </c>
      <c r="C139242" t="s">
        <v>5239</v>
      </c>
      <c r="D139242">
        <v>4835</v>
      </c>
    </row>
    <row r="139243" spans="2:4" x14ac:dyDescent="0.2">
      <c r="B139243" t="s">
        <v>568</v>
      </c>
      <c r="C139243" t="s">
        <v>74</v>
      </c>
      <c r="D139243">
        <v>136981</v>
      </c>
    </row>
    <row r="139244" spans="2:4" x14ac:dyDescent="0.2">
      <c r="B139244" t="s">
        <v>568</v>
      </c>
      <c r="C139244" t="s">
        <v>74</v>
      </c>
      <c r="D139244">
        <v>136981</v>
      </c>
    </row>
    <row r="139245" spans="2:4" x14ac:dyDescent="0.2">
      <c r="B139245" t="s">
        <v>568</v>
      </c>
      <c r="C139245" t="s">
        <v>74</v>
      </c>
      <c r="D139245">
        <v>136981</v>
      </c>
    </row>
    <row r="139246" spans="2:4" x14ac:dyDescent="0.2">
      <c r="B139246" t="s">
        <v>568</v>
      </c>
      <c r="C139246" t="s">
        <v>74</v>
      </c>
      <c r="D139246">
        <v>136981</v>
      </c>
    </row>
    <row r="139247" spans="2:4" x14ac:dyDescent="0.2">
      <c r="B139247" t="s">
        <v>568</v>
      </c>
      <c r="C139247" t="s">
        <v>74</v>
      </c>
      <c r="D139247">
        <v>136981</v>
      </c>
    </row>
    <row r="139248" spans="2:4" x14ac:dyDescent="0.2">
      <c r="B139248" t="s">
        <v>568</v>
      </c>
      <c r="C139248" t="s">
        <v>74</v>
      </c>
      <c r="D139248">
        <v>136981</v>
      </c>
    </row>
    <row r="139249" spans="2:4" x14ac:dyDescent="0.2">
      <c r="B139249" t="s">
        <v>568</v>
      </c>
      <c r="C139249" t="s">
        <v>74</v>
      </c>
      <c r="D139249">
        <v>136981</v>
      </c>
    </row>
    <row r="139250" spans="2:4" x14ac:dyDescent="0.2">
      <c r="B139250" t="s">
        <v>568</v>
      </c>
      <c r="C139250" t="s">
        <v>74</v>
      </c>
      <c r="D139250">
        <v>136981</v>
      </c>
    </row>
    <row r="139251" spans="2:4" x14ac:dyDescent="0.2">
      <c r="B139251" t="s">
        <v>568</v>
      </c>
      <c r="C139251" t="s">
        <v>74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4</v>
      </c>
      <c r="D139253">
        <v>136981</v>
      </c>
    </row>
    <row r="139254" spans="2:4" x14ac:dyDescent="0.2">
      <c r="B139254" t="s">
        <v>568</v>
      </c>
      <c r="C139254" t="s">
        <v>74</v>
      </c>
      <c r="D139254">
        <v>136981</v>
      </c>
    </row>
    <row r="139255" spans="2:4" x14ac:dyDescent="0.2">
      <c r="B139255" t="s">
        <v>568</v>
      </c>
      <c r="C139255" t="s">
        <v>74</v>
      </c>
      <c r="D139255">
        <v>136981</v>
      </c>
    </row>
    <row r="139256" spans="2:4" x14ac:dyDescent="0.2">
      <c r="B139256" t="s">
        <v>568</v>
      </c>
      <c r="C139256" t="s">
        <v>74</v>
      </c>
      <c r="D139256">
        <v>136981</v>
      </c>
    </row>
    <row r="139257" spans="2:4" x14ac:dyDescent="0.2">
      <c r="B139257" t="s">
        <v>568</v>
      </c>
      <c r="C139257" t="s">
        <v>74</v>
      </c>
      <c r="D139257">
        <v>136981</v>
      </c>
    </row>
    <row r="139258" spans="2:4" x14ac:dyDescent="0.2">
      <c r="B139258" t="s">
        <v>568</v>
      </c>
      <c r="C139258" t="s">
        <v>74</v>
      </c>
      <c r="D139258">
        <v>136981</v>
      </c>
    </row>
    <row r="139259" spans="2:4" x14ac:dyDescent="0.2">
      <c r="B139259" t="s">
        <v>568</v>
      </c>
      <c r="C139259" t="s">
        <v>74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2</v>
      </c>
      <c r="C139261" t="s">
        <v>1233</v>
      </c>
      <c r="D139261">
        <v>17120</v>
      </c>
    </row>
    <row r="139262" spans="2:4" x14ac:dyDescent="0.2">
      <c r="B139262" t="s">
        <v>1232</v>
      </c>
      <c r="C139262" t="s">
        <v>1233</v>
      </c>
      <c r="D139262">
        <v>17120</v>
      </c>
    </row>
    <row r="139263" spans="2:4" x14ac:dyDescent="0.2">
      <c r="B139263" t="s">
        <v>1232</v>
      </c>
      <c r="C139263" t="s">
        <v>1233</v>
      </c>
      <c r="D139263">
        <v>17120</v>
      </c>
    </row>
    <row r="139264" spans="2:4" x14ac:dyDescent="0.2">
      <c r="B139264" t="s">
        <v>1232</v>
      </c>
      <c r="C139264" t="s">
        <v>1233</v>
      </c>
      <c r="D139264">
        <v>17120</v>
      </c>
    </row>
    <row r="139265" spans="2:4" x14ac:dyDescent="0.2">
      <c r="B139265" t="s">
        <v>3076</v>
      </c>
      <c r="C139265" t="s">
        <v>3077</v>
      </c>
      <c r="D139265">
        <v>10692</v>
      </c>
    </row>
    <row r="139266" spans="2:4" x14ac:dyDescent="0.2">
      <c r="B139266" t="s">
        <v>3078</v>
      </c>
      <c r="C139266" t="s">
        <v>3079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2</v>
      </c>
      <c r="C139269" t="s">
        <v>1233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4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2</v>
      </c>
      <c r="C139284" t="s">
        <v>1233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2</v>
      </c>
      <c r="C139286" t="s">
        <v>1233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4</v>
      </c>
      <c r="D139295">
        <v>136981</v>
      </c>
    </row>
    <row r="139296" spans="2:4" x14ac:dyDescent="0.2">
      <c r="B139296" t="s">
        <v>568</v>
      </c>
      <c r="C139296" t="s">
        <v>74</v>
      </c>
      <c r="D139296">
        <v>136981</v>
      </c>
    </row>
    <row r="139297" spans="2:4" x14ac:dyDescent="0.2">
      <c r="B139297" t="s">
        <v>568</v>
      </c>
      <c r="C139297" t="s">
        <v>74</v>
      </c>
      <c r="D139297">
        <v>136981</v>
      </c>
    </row>
    <row r="139298" spans="2:4" x14ac:dyDescent="0.2">
      <c r="B139298" t="s">
        <v>568</v>
      </c>
      <c r="C139298" t="s">
        <v>74</v>
      </c>
      <c r="D139298">
        <v>136981</v>
      </c>
    </row>
    <row r="139299" spans="2:4" x14ac:dyDescent="0.2">
      <c r="B139299" t="s">
        <v>568</v>
      </c>
      <c r="C139299" t="s">
        <v>74</v>
      </c>
      <c r="D139299">
        <v>136981</v>
      </c>
    </row>
    <row r="139300" spans="2:4" x14ac:dyDescent="0.2">
      <c r="B139300" t="s">
        <v>568</v>
      </c>
      <c r="C139300" t="s">
        <v>74</v>
      </c>
      <c r="D139300">
        <v>136981</v>
      </c>
    </row>
    <row r="139301" spans="2:4" x14ac:dyDescent="0.2">
      <c r="B139301" t="s">
        <v>568</v>
      </c>
      <c r="C139301" t="s">
        <v>74</v>
      </c>
      <c r="D139301">
        <v>136981</v>
      </c>
    </row>
    <row r="139302" spans="2:4" x14ac:dyDescent="0.2">
      <c r="B139302" t="s">
        <v>568</v>
      </c>
      <c r="C139302" t="s">
        <v>74</v>
      </c>
      <c r="D139302">
        <v>136981</v>
      </c>
    </row>
    <row r="139303" spans="2:4" x14ac:dyDescent="0.2">
      <c r="B139303" t="s">
        <v>568</v>
      </c>
      <c r="C139303" t="s">
        <v>74</v>
      </c>
      <c r="D139303">
        <v>136981</v>
      </c>
    </row>
    <row r="139304" spans="2:4" x14ac:dyDescent="0.2">
      <c r="B139304" t="s">
        <v>568</v>
      </c>
      <c r="C139304" t="s">
        <v>74</v>
      </c>
      <c r="D139304">
        <v>136981</v>
      </c>
    </row>
    <row r="139305" spans="2:4" x14ac:dyDescent="0.2">
      <c r="B139305" t="s">
        <v>568</v>
      </c>
      <c r="C139305" t="s">
        <v>74</v>
      </c>
      <c r="D139305">
        <v>136981</v>
      </c>
    </row>
    <row r="139306" spans="2:4" x14ac:dyDescent="0.2">
      <c r="B139306" t="s">
        <v>568</v>
      </c>
      <c r="C139306" t="s">
        <v>74</v>
      </c>
      <c r="D139306">
        <v>136981</v>
      </c>
    </row>
    <row r="139307" spans="2:4" x14ac:dyDescent="0.2">
      <c r="B139307" t="s">
        <v>568</v>
      </c>
      <c r="C139307" t="s">
        <v>74</v>
      </c>
      <c r="D139307">
        <v>136981</v>
      </c>
    </row>
    <row r="139308" spans="2:4" x14ac:dyDescent="0.2">
      <c r="B139308" t="s">
        <v>568</v>
      </c>
      <c r="C139308" t="s">
        <v>74</v>
      </c>
      <c r="D139308">
        <v>136981</v>
      </c>
    </row>
    <row r="139309" spans="2:4" x14ac:dyDescent="0.2">
      <c r="B139309" t="s">
        <v>568</v>
      </c>
      <c r="C139309" t="s">
        <v>74</v>
      </c>
      <c r="D139309">
        <v>136981</v>
      </c>
    </row>
    <row r="139310" spans="2:4" x14ac:dyDescent="0.2">
      <c r="B139310" t="s">
        <v>568</v>
      </c>
      <c r="C139310" t="s">
        <v>74</v>
      </c>
      <c r="D139310">
        <v>136981</v>
      </c>
    </row>
    <row r="139311" spans="2:4" x14ac:dyDescent="0.2">
      <c r="B139311" t="s">
        <v>568</v>
      </c>
      <c r="C139311" t="s">
        <v>74</v>
      </c>
      <c r="D139311">
        <v>136981</v>
      </c>
    </row>
    <row r="139312" spans="2:4" x14ac:dyDescent="0.2">
      <c r="B139312" t="s">
        <v>568</v>
      </c>
      <c r="C139312" t="s">
        <v>74</v>
      </c>
      <c r="D139312">
        <v>136981</v>
      </c>
    </row>
    <row r="139313" spans="2:4" x14ac:dyDescent="0.2">
      <c r="B139313" t="s">
        <v>1230</v>
      </c>
      <c r="C139313" t="s">
        <v>1231</v>
      </c>
      <c r="D139313">
        <v>35146</v>
      </c>
    </row>
    <row r="139314" spans="2:4" x14ac:dyDescent="0.2">
      <c r="B139314" t="s">
        <v>1230</v>
      </c>
      <c r="C139314" t="s">
        <v>1231</v>
      </c>
      <c r="D139314">
        <v>35146</v>
      </c>
    </row>
    <row r="139315" spans="2:4" x14ac:dyDescent="0.2">
      <c r="B139315" t="s">
        <v>1230</v>
      </c>
      <c r="C139315" t="s">
        <v>1231</v>
      </c>
      <c r="D139315">
        <v>35146</v>
      </c>
    </row>
    <row r="139316" spans="2:4" x14ac:dyDescent="0.2">
      <c r="B139316" t="s">
        <v>1230</v>
      </c>
      <c r="C139316" t="s">
        <v>1231</v>
      </c>
      <c r="D139316">
        <v>35146</v>
      </c>
    </row>
    <row r="139317" spans="2:4" x14ac:dyDescent="0.2">
      <c r="B139317" t="s">
        <v>1230</v>
      </c>
      <c r="C139317" t="s">
        <v>1231</v>
      </c>
      <c r="D139317">
        <v>35146</v>
      </c>
    </row>
    <row r="139318" spans="2:4" x14ac:dyDescent="0.2">
      <c r="B139318" t="s">
        <v>1230</v>
      </c>
      <c r="C139318" t="s">
        <v>1231</v>
      </c>
      <c r="D139318">
        <v>35146</v>
      </c>
    </row>
    <row r="139319" spans="2:4" x14ac:dyDescent="0.2">
      <c r="B139319" t="s">
        <v>568</v>
      </c>
      <c r="C139319" t="s">
        <v>74</v>
      </c>
      <c r="D139319">
        <v>136981</v>
      </c>
    </row>
    <row r="139320" spans="2:4" x14ac:dyDescent="0.2">
      <c r="B139320" t="s">
        <v>1230</v>
      </c>
      <c r="C139320" t="s">
        <v>1231</v>
      </c>
      <c r="D139320">
        <v>35146</v>
      </c>
    </row>
    <row r="139321" spans="2:4" x14ac:dyDescent="0.2">
      <c r="B139321" t="s">
        <v>568</v>
      </c>
      <c r="C139321" t="s">
        <v>74</v>
      </c>
      <c r="D139321">
        <v>136981</v>
      </c>
    </row>
    <row r="139322" spans="2:4" x14ac:dyDescent="0.2">
      <c r="B139322" t="s">
        <v>568</v>
      </c>
      <c r="C139322" t="s">
        <v>74</v>
      </c>
      <c r="D139322">
        <v>136981</v>
      </c>
    </row>
    <row r="139323" spans="2:4" x14ac:dyDescent="0.2">
      <c r="B139323" t="s">
        <v>568</v>
      </c>
      <c r="C139323" t="s">
        <v>74</v>
      </c>
      <c r="D139323">
        <v>136981</v>
      </c>
    </row>
    <row r="139324" spans="2:4" x14ac:dyDescent="0.2">
      <c r="B139324" t="s">
        <v>568</v>
      </c>
      <c r="C139324" t="s">
        <v>74</v>
      </c>
      <c r="D139324">
        <v>136981</v>
      </c>
    </row>
    <row r="139325" spans="2:4" x14ac:dyDescent="0.2">
      <c r="B139325" t="s">
        <v>568</v>
      </c>
      <c r="C139325" t="s">
        <v>74</v>
      </c>
      <c r="D139325">
        <v>136981</v>
      </c>
    </row>
    <row r="139326" spans="2:4" x14ac:dyDescent="0.2">
      <c r="B139326" t="s">
        <v>568</v>
      </c>
      <c r="C139326" t="s">
        <v>74</v>
      </c>
      <c r="D139326">
        <v>136981</v>
      </c>
    </row>
    <row r="139327" spans="2:4" x14ac:dyDescent="0.2">
      <c r="B139327" t="s">
        <v>568</v>
      </c>
      <c r="C139327" t="s">
        <v>74</v>
      </c>
      <c r="D139327">
        <v>136981</v>
      </c>
    </row>
    <row r="139328" spans="2:4" x14ac:dyDescent="0.2">
      <c r="B139328" t="s">
        <v>568</v>
      </c>
      <c r="C139328" t="s">
        <v>74</v>
      </c>
      <c r="D139328">
        <v>136981</v>
      </c>
    </row>
    <row r="139329" spans="2:4" x14ac:dyDescent="0.2">
      <c r="B139329" t="s">
        <v>1230</v>
      </c>
      <c r="C139329" t="s">
        <v>1231</v>
      </c>
      <c r="D139329">
        <v>35146</v>
      </c>
    </row>
    <row r="139330" spans="2:4" x14ac:dyDescent="0.2">
      <c r="B139330" t="s">
        <v>568</v>
      </c>
      <c r="C139330" t="s">
        <v>74</v>
      </c>
      <c r="D139330">
        <v>136981</v>
      </c>
    </row>
    <row r="139331" spans="2:4" x14ac:dyDescent="0.2">
      <c r="B139331" t="s">
        <v>568</v>
      </c>
      <c r="C139331" t="s">
        <v>74</v>
      </c>
      <c r="D139331">
        <v>136981</v>
      </c>
    </row>
    <row r="139332" spans="2:4" x14ac:dyDescent="0.2">
      <c r="B139332" t="s">
        <v>568</v>
      </c>
      <c r="C139332" t="s">
        <v>74</v>
      </c>
      <c r="D139332">
        <v>136981</v>
      </c>
    </row>
    <row r="139333" spans="2:4" x14ac:dyDescent="0.2">
      <c r="B139333" t="s">
        <v>568</v>
      </c>
      <c r="C139333" t="s">
        <v>74</v>
      </c>
      <c r="D139333">
        <v>136981</v>
      </c>
    </row>
    <row r="139334" spans="2:4" x14ac:dyDescent="0.2">
      <c r="B139334" t="s">
        <v>568</v>
      </c>
      <c r="C139334" t="s">
        <v>74</v>
      </c>
      <c r="D139334">
        <v>136981</v>
      </c>
    </row>
    <row r="139335" spans="2:4" x14ac:dyDescent="0.2">
      <c r="B139335" t="s">
        <v>568</v>
      </c>
      <c r="C139335" t="s">
        <v>74</v>
      </c>
      <c r="D139335">
        <v>136981</v>
      </c>
    </row>
    <row r="139336" spans="2:4" x14ac:dyDescent="0.2">
      <c r="B139336" t="s">
        <v>568</v>
      </c>
      <c r="C139336" t="s">
        <v>74</v>
      </c>
      <c r="D139336">
        <v>136981</v>
      </c>
    </row>
    <row r="139337" spans="2:4" x14ac:dyDescent="0.2">
      <c r="B139337" t="s">
        <v>568</v>
      </c>
      <c r="C139337" t="s">
        <v>74</v>
      </c>
      <c r="D139337">
        <v>136981</v>
      </c>
    </row>
    <row r="139338" spans="2:4" x14ac:dyDescent="0.2">
      <c r="B139338" t="s">
        <v>568</v>
      </c>
      <c r="C139338" t="s">
        <v>74</v>
      </c>
      <c r="D139338">
        <v>136981</v>
      </c>
    </row>
    <row r="139339" spans="2:4" x14ac:dyDescent="0.2">
      <c r="B139339" t="s">
        <v>568</v>
      </c>
      <c r="C139339" t="s">
        <v>74</v>
      </c>
      <c r="D139339">
        <v>136981</v>
      </c>
    </row>
    <row r="139340" spans="2:4" x14ac:dyDescent="0.2">
      <c r="B139340" t="s">
        <v>568</v>
      </c>
      <c r="C139340" t="s">
        <v>74</v>
      </c>
      <c r="D139340">
        <v>136981</v>
      </c>
    </row>
    <row r="139341" spans="2:4" x14ac:dyDescent="0.2">
      <c r="B139341" t="s">
        <v>568</v>
      </c>
      <c r="C139341" t="s">
        <v>74</v>
      </c>
      <c r="D139341">
        <v>136981</v>
      </c>
    </row>
    <row r="139342" spans="2:4" x14ac:dyDescent="0.2">
      <c r="B139342" t="s">
        <v>568</v>
      </c>
      <c r="C139342" t="s">
        <v>74</v>
      </c>
      <c r="D139342">
        <v>136981</v>
      </c>
    </row>
    <row r="139343" spans="2:4" x14ac:dyDescent="0.2">
      <c r="B139343" t="s">
        <v>568</v>
      </c>
      <c r="C139343" t="s">
        <v>74</v>
      </c>
      <c r="D139343">
        <v>136981</v>
      </c>
    </row>
    <row r="139344" spans="2:4" x14ac:dyDescent="0.2">
      <c r="B139344" t="s">
        <v>568</v>
      </c>
      <c r="C139344" t="s">
        <v>74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4</v>
      </c>
      <c r="D139346">
        <v>136981</v>
      </c>
    </row>
    <row r="139347" spans="2:4" x14ac:dyDescent="0.2">
      <c r="B139347" t="s">
        <v>568</v>
      </c>
      <c r="C139347" t="s">
        <v>74</v>
      </c>
      <c r="D139347">
        <v>136981</v>
      </c>
    </row>
    <row r="139348" spans="2:4" x14ac:dyDescent="0.2">
      <c r="B139348" t="s">
        <v>568</v>
      </c>
      <c r="C139348" t="s">
        <v>74</v>
      </c>
      <c r="D139348">
        <v>136981</v>
      </c>
    </row>
    <row r="139349" spans="2:4" x14ac:dyDescent="0.2">
      <c r="B139349" t="s">
        <v>568</v>
      </c>
      <c r="C139349" t="s">
        <v>74</v>
      </c>
      <c r="D139349">
        <v>136981</v>
      </c>
    </row>
    <row r="139350" spans="2:4" x14ac:dyDescent="0.2">
      <c r="B139350" t="s">
        <v>568</v>
      </c>
      <c r="C139350" t="s">
        <v>74</v>
      </c>
      <c r="D139350">
        <v>136981</v>
      </c>
    </row>
    <row r="139351" spans="2:4" x14ac:dyDescent="0.2">
      <c r="B139351" t="s">
        <v>568</v>
      </c>
      <c r="C139351" t="s">
        <v>74</v>
      </c>
      <c r="D139351">
        <v>136981</v>
      </c>
    </row>
    <row r="139352" spans="2:4" x14ac:dyDescent="0.2">
      <c r="B139352" t="s">
        <v>568</v>
      </c>
      <c r="C139352" t="s">
        <v>74</v>
      </c>
      <c r="D139352">
        <v>136981</v>
      </c>
    </row>
    <row r="139353" spans="2:4" x14ac:dyDescent="0.2">
      <c r="B139353" t="s">
        <v>568</v>
      </c>
      <c r="C139353" t="s">
        <v>74</v>
      </c>
      <c r="D139353">
        <v>136981</v>
      </c>
    </row>
    <row r="139354" spans="2:4" x14ac:dyDescent="0.2">
      <c r="B139354" t="s">
        <v>568</v>
      </c>
      <c r="C139354" t="s">
        <v>74</v>
      </c>
      <c r="D139354">
        <v>136981</v>
      </c>
    </row>
    <row r="139355" spans="2:4" x14ac:dyDescent="0.2">
      <c r="B139355" t="s">
        <v>568</v>
      </c>
      <c r="C139355" t="s">
        <v>74</v>
      </c>
      <c r="D139355">
        <v>136981</v>
      </c>
    </row>
    <row r="139356" spans="2:4" x14ac:dyDescent="0.2">
      <c r="B139356" t="s">
        <v>568</v>
      </c>
      <c r="C139356" t="s">
        <v>74</v>
      </c>
      <c r="D139356">
        <v>136981</v>
      </c>
    </row>
    <row r="139357" spans="2:4" x14ac:dyDescent="0.2">
      <c r="B139357" t="s">
        <v>568</v>
      </c>
      <c r="C139357" t="s">
        <v>74</v>
      </c>
      <c r="D139357">
        <v>136981</v>
      </c>
    </row>
    <row r="139358" spans="2:4" x14ac:dyDescent="0.2">
      <c r="B139358" t="s">
        <v>568</v>
      </c>
      <c r="C139358" t="s">
        <v>74</v>
      </c>
      <c r="D139358">
        <v>136981</v>
      </c>
    </row>
    <row r="139359" spans="2:4" x14ac:dyDescent="0.2">
      <c r="B139359" t="s">
        <v>568</v>
      </c>
      <c r="C139359" t="s">
        <v>74</v>
      </c>
      <c r="D139359">
        <v>136981</v>
      </c>
    </row>
    <row r="139360" spans="2:4" x14ac:dyDescent="0.2">
      <c r="B139360" t="s">
        <v>568</v>
      </c>
      <c r="C139360" t="s">
        <v>74</v>
      </c>
      <c r="D139360">
        <v>136981</v>
      </c>
    </row>
    <row r="139361" spans="2:4" x14ac:dyDescent="0.2">
      <c r="B139361" t="s">
        <v>568</v>
      </c>
      <c r="C139361" t="s">
        <v>74</v>
      </c>
      <c r="D139361">
        <v>136981</v>
      </c>
    </row>
    <row r="139362" spans="2:4" x14ac:dyDescent="0.2">
      <c r="B139362" t="s">
        <v>568</v>
      </c>
      <c r="C139362" t="s">
        <v>74</v>
      </c>
      <c r="D139362">
        <v>136981</v>
      </c>
    </row>
    <row r="139363" spans="2:4" x14ac:dyDescent="0.2">
      <c r="B139363" t="s">
        <v>568</v>
      </c>
      <c r="C139363" t="s">
        <v>74</v>
      </c>
      <c r="D139363">
        <v>136981</v>
      </c>
    </row>
    <row r="139364" spans="2:4" x14ac:dyDescent="0.2">
      <c r="B139364" t="s">
        <v>568</v>
      </c>
      <c r="C139364" t="s">
        <v>74</v>
      </c>
      <c r="D139364">
        <v>136981</v>
      </c>
    </row>
    <row r="139365" spans="2:4" x14ac:dyDescent="0.2">
      <c r="B139365" t="s">
        <v>393</v>
      </c>
      <c r="C139365" t="s">
        <v>38</v>
      </c>
      <c r="D139365">
        <v>583109</v>
      </c>
    </row>
    <row r="139366" spans="2:4" x14ac:dyDescent="0.2">
      <c r="B139366" t="s">
        <v>393</v>
      </c>
      <c r="C139366" t="s">
        <v>38</v>
      </c>
      <c r="D139366">
        <v>583109</v>
      </c>
    </row>
    <row r="139367" spans="2:4" x14ac:dyDescent="0.2">
      <c r="B139367" t="s">
        <v>393</v>
      </c>
      <c r="C139367" t="s">
        <v>38</v>
      </c>
      <c r="D139367">
        <v>583109</v>
      </c>
    </row>
    <row r="139368" spans="2:4" x14ac:dyDescent="0.2">
      <c r="B139368" t="s">
        <v>393</v>
      </c>
      <c r="C139368" t="s">
        <v>38</v>
      </c>
      <c r="D139368">
        <v>583109</v>
      </c>
    </row>
    <row r="139369" spans="2:4" x14ac:dyDescent="0.2">
      <c r="B139369" t="s">
        <v>393</v>
      </c>
      <c r="C139369" t="s">
        <v>38</v>
      </c>
      <c r="D139369">
        <v>583109</v>
      </c>
    </row>
    <row r="139370" spans="2:4" x14ac:dyDescent="0.2">
      <c r="B139370" t="s">
        <v>393</v>
      </c>
      <c r="C139370" t="s">
        <v>38</v>
      </c>
      <c r="D139370">
        <v>583109</v>
      </c>
    </row>
    <row r="139371" spans="2:4" x14ac:dyDescent="0.2">
      <c r="B139371" t="s">
        <v>393</v>
      </c>
      <c r="C139371" t="s">
        <v>38</v>
      </c>
      <c r="D139371">
        <v>583109</v>
      </c>
    </row>
    <row r="139372" spans="2:4" x14ac:dyDescent="0.2">
      <c r="B139372" t="s">
        <v>393</v>
      </c>
      <c r="C139372" t="s">
        <v>38</v>
      </c>
      <c r="D139372">
        <v>583109</v>
      </c>
    </row>
    <row r="139373" spans="2:4" x14ac:dyDescent="0.2">
      <c r="B139373" t="s">
        <v>393</v>
      </c>
      <c r="C139373" t="s">
        <v>38</v>
      </c>
      <c r="D139373">
        <v>583109</v>
      </c>
    </row>
    <row r="139374" spans="2:4" x14ac:dyDescent="0.2">
      <c r="B139374" t="s">
        <v>393</v>
      </c>
      <c r="C139374" t="s">
        <v>38</v>
      </c>
      <c r="D139374">
        <v>583109</v>
      </c>
    </row>
    <row r="139375" spans="2:4" x14ac:dyDescent="0.2">
      <c r="B139375" t="s">
        <v>393</v>
      </c>
      <c r="C139375" t="s">
        <v>38</v>
      </c>
      <c r="D139375">
        <v>583109</v>
      </c>
    </row>
    <row r="139376" spans="2:4" x14ac:dyDescent="0.2">
      <c r="B139376" t="s">
        <v>393</v>
      </c>
      <c r="C139376" t="s">
        <v>38</v>
      </c>
      <c r="D139376">
        <v>583109</v>
      </c>
    </row>
    <row r="139377" spans="2:4" x14ac:dyDescent="0.2">
      <c r="B139377" t="s">
        <v>393</v>
      </c>
      <c r="C139377" t="s">
        <v>38</v>
      </c>
      <c r="D139377">
        <v>583109</v>
      </c>
    </row>
    <row r="139378" spans="2:4" x14ac:dyDescent="0.2">
      <c r="B139378" t="s">
        <v>393</v>
      </c>
      <c r="C139378" t="s">
        <v>38</v>
      </c>
      <c r="D139378">
        <v>583109</v>
      </c>
    </row>
    <row r="139379" spans="2:4" x14ac:dyDescent="0.2">
      <c r="B139379" t="s">
        <v>393</v>
      </c>
      <c r="C139379" t="s">
        <v>38</v>
      </c>
      <c r="D139379">
        <v>583109</v>
      </c>
    </row>
    <row r="139380" spans="2:4" x14ac:dyDescent="0.2">
      <c r="B139380" t="s">
        <v>393</v>
      </c>
      <c r="C139380" t="s">
        <v>38</v>
      </c>
      <c r="D139380">
        <v>583109</v>
      </c>
    </row>
    <row r="139381" spans="2:4" x14ac:dyDescent="0.2">
      <c r="B139381" t="s">
        <v>393</v>
      </c>
      <c r="C139381" t="s">
        <v>38</v>
      </c>
      <c r="D139381">
        <v>583109</v>
      </c>
    </row>
    <row r="139382" spans="2:4" x14ac:dyDescent="0.2">
      <c r="B139382" t="s">
        <v>393</v>
      </c>
      <c r="C139382" t="s">
        <v>38</v>
      </c>
      <c r="D139382">
        <v>583109</v>
      </c>
    </row>
    <row r="139383" spans="2:4" x14ac:dyDescent="0.2">
      <c r="B139383" t="s">
        <v>393</v>
      </c>
      <c r="C139383" t="s">
        <v>38</v>
      </c>
      <c r="D139383">
        <v>583109</v>
      </c>
    </row>
    <row r="139384" spans="2:4" x14ac:dyDescent="0.2">
      <c r="B139384" t="s">
        <v>393</v>
      </c>
      <c r="C139384" t="s">
        <v>38</v>
      </c>
      <c r="D139384">
        <v>583109</v>
      </c>
    </row>
    <row r="139385" spans="2:4" x14ac:dyDescent="0.2">
      <c r="B139385" t="s">
        <v>393</v>
      </c>
      <c r="C139385" t="s">
        <v>38</v>
      </c>
      <c r="D139385">
        <v>583109</v>
      </c>
    </row>
    <row r="139386" spans="2:4" x14ac:dyDescent="0.2">
      <c r="B139386" t="s">
        <v>393</v>
      </c>
      <c r="C139386" t="s">
        <v>38</v>
      </c>
      <c r="D139386">
        <v>583109</v>
      </c>
    </row>
    <row r="139387" spans="2:4" x14ac:dyDescent="0.2">
      <c r="B139387" t="s">
        <v>393</v>
      </c>
      <c r="C139387" t="s">
        <v>38</v>
      </c>
      <c r="D139387">
        <v>583109</v>
      </c>
    </row>
    <row r="139388" spans="2:4" x14ac:dyDescent="0.2">
      <c r="B139388" t="s">
        <v>393</v>
      </c>
      <c r="C139388" t="s">
        <v>38</v>
      </c>
      <c r="D139388">
        <v>583109</v>
      </c>
    </row>
    <row r="139389" spans="2:4" x14ac:dyDescent="0.2">
      <c r="B139389" t="s">
        <v>393</v>
      </c>
      <c r="C139389" t="s">
        <v>38</v>
      </c>
      <c r="D139389">
        <v>583109</v>
      </c>
    </row>
    <row r="139390" spans="2:4" x14ac:dyDescent="0.2">
      <c r="B139390" t="s">
        <v>393</v>
      </c>
      <c r="C139390" t="s">
        <v>38</v>
      </c>
      <c r="D139390">
        <v>583109</v>
      </c>
    </row>
    <row r="139391" spans="2:4" x14ac:dyDescent="0.2">
      <c r="B139391" t="s">
        <v>393</v>
      </c>
      <c r="C139391" t="s">
        <v>38</v>
      </c>
      <c r="D139391">
        <v>583109</v>
      </c>
    </row>
    <row r="139392" spans="2:4" x14ac:dyDescent="0.2">
      <c r="B139392" t="s">
        <v>393</v>
      </c>
      <c r="C139392" t="s">
        <v>38</v>
      </c>
      <c r="D139392">
        <v>583109</v>
      </c>
    </row>
    <row r="139393" spans="2:4" x14ac:dyDescent="0.2">
      <c r="B139393" t="s">
        <v>393</v>
      </c>
      <c r="C139393" t="s">
        <v>38</v>
      </c>
      <c r="D139393">
        <v>583109</v>
      </c>
    </row>
    <row r="139394" spans="2:4" x14ac:dyDescent="0.2">
      <c r="B139394" t="s">
        <v>393</v>
      </c>
      <c r="C139394" t="s">
        <v>38</v>
      </c>
      <c r="D139394">
        <v>583109</v>
      </c>
    </row>
    <row r="139395" spans="2:4" x14ac:dyDescent="0.2">
      <c r="B139395" t="s">
        <v>393</v>
      </c>
      <c r="C139395" t="s">
        <v>38</v>
      </c>
      <c r="D139395">
        <v>583109</v>
      </c>
    </row>
    <row r="139396" spans="2:4" x14ac:dyDescent="0.2">
      <c r="B139396" t="s">
        <v>393</v>
      </c>
      <c r="C139396" t="s">
        <v>38</v>
      </c>
      <c r="D139396">
        <v>583109</v>
      </c>
    </row>
    <row r="139397" spans="2:4" x14ac:dyDescent="0.2">
      <c r="B139397" t="s">
        <v>393</v>
      </c>
      <c r="C139397" t="s">
        <v>38</v>
      </c>
      <c r="D139397">
        <v>583109</v>
      </c>
    </row>
    <row r="139398" spans="2:4" x14ac:dyDescent="0.2">
      <c r="B139398" t="s">
        <v>393</v>
      </c>
      <c r="C139398" t="s">
        <v>38</v>
      </c>
      <c r="D139398">
        <v>583109</v>
      </c>
    </row>
    <row r="139399" spans="2:4" x14ac:dyDescent="0.2">
      <c r="B139399" t="s">
        <v>393</v>
      </c>
      <c r="C139399" t="s">
        <v>38</v>
      </c>
      <c r="D139399">
        <v>583109</v>
      </c>
    </row>
    <row r="139400" spans="2:4" x14ac:dyDescent="0.2">
      <c r="B139400" t="s">
        <v>393</v>
      </c>
      <c r="C139400" t="s">
        <v>38</v>
      </c>
      <c r="D139400">
        <v>583109</v>
      </c>
    </row>
    <row r="139401" spans="2:4" x14ac:dyDescent="0.2">
      <c r="B139401" t="s">
        <v>393</v>
      </c>
      <c r="C139401" t="s">
        <v>38</v>
      </c>
      <c r="D139401">
        <v>583109</v>
      </c>
    </row>
    <row r="139402" spans="2:4" x14ac:dyDescent="0.2">
      <c r="B139402" t="s">
        <v>393</v>
      </c>
      <c r="C139402" t="s">
        <v>38</v>
      </c>
      <c r="D139402">
        <v>583109</v>
      </c>
    </row>
    <row r="139403" spans="2:4" x14ac:dyDescent="0.2">
      <c r="B139403" t="s">
        <v>393</v>
      </c>
      <c r="C139403" t="s">
        <v>38</v>
      </c>
      <c r="D139403">
        <v>583109</v>
      </c>
    </row>
    <row r="139404" spans="2:4" x14ac:dyDescent="0.2">
      <c r="B139404" t="s">
        <v>393</v>
      </c>
      <c r="C139404" t="s">
        <v>38</v>
      </c>
      <c r="D139404">
        <v>583109</v>
      </c>
    </row>
    <row r="139405" spans="2:4" x14ac:dyDescent="0.2">
      <c r="B139405" t="s">
        <v>393</v>
      </c>
      <c r="C139405" t="s">
        <v>38</v>
      </c>
      <c r="D139405">
        <v>583109</v>
      </c>
    </row>
    <row r="139406" spans="2:4" x14ac:dyDescent="0.2">
      <c r="B139406" t="s">
        <v>393</v>
      </c>
      <c r="C139406" t="s">
        <v>38</v>
      </c>
      <c r="D139406">
        <v>583109</v>
      </c>
    </row>
    <row r="139407" spans="2:4" x14ac:dyDescent="0.2">
      <c r="B139407" t="s">
        <v>393</v>
      </c>
      <c r="C139407" t="s">
        <v>38</v>
      </c>
      <c r="D139407">
        <v>583109</v>
      </c>
    </row>
    <row r="139408" spans="2:4" x14ac:dyDescent="0.2">
      <c r="B139408" t="s">
        <v>393</v>
      </c>
      <c r="C139408" t="s">
        <v>38</v>
      </c>
      <c r="D139408">
        <v>583109</v>
      </c>
    </row>
    <row r="139409" spans="2:4" x14ac:dyDescent="0.2">
      <c r="B139409" t="s">
        <v>393</v>
      </c>
      <c r="C139409" t="s">
        <v>38</v>
      </c>
      <c r="D139409">
        <v>583109</v>
      </c>
    </row>
    <row r="139410" spans="2:4" x14ac:dyDescent="0.2">
      <c r="B139410" t="s">
        <v>393</v>
      </c>
      <c r="C139410" t="s">
        <v>38</v>
      </c>
      <c r="D139410">
        <v>583109</v>
      </c>
    </row>
    <row r="139411" spans="2:4" x14ac:dyDescent="0.2">
      <c r="B139411" t="s">
        <v>393</v>
      </c>
      <c r="C139411" t="s">
        <v>38</v>
      </c>
      <c r="D139411">
        <v>583109</v>
      </c>
    </row>
    <row r="139412" spans="2:4" x14ac:dyDescent="0.2">
      <c r="B139412" t="s">
        <v>393</v>
      </c>
      <c r="C139412" t="s">
        <v>38</v>
      </c>
      <c r="D139412">
        <v>583109</v>
      </c>
    </row>
    <row r="139413" spans="2:4" x14ac:dyDescent="0.2">
      <c r="B139413" t="s">
        <v>393</v>
      </c>
      <c r="C139413" t="s">
        <v>38</v>
      </c>
      <c r="D139413">
        <v>583109</v>
      </c>
    </row>
    <row r="139414" spans="2:4" x14ac:dyDescent="0.2">
      <c r="B139414" t="s">
        <v>393</v>
      </c>
      <c r="C139414" t="s">
        <v>38</v>
      </c>
      <c r="D139414">
        <v>583109</v>
      </c>
    </row>
    <row r="139415" spans="2:4" x14ac:dyDescent="0.2">
      <c r="B139415" t="s">
        <v>393</v>
      </c>
      <c r="C139415" t="s">
        <v>38</v>
      </c>
      <c r="D139415">
        <v>583109</v>
      </c>
    </row>
    <row r="139416" spans="2:4" x14ac:dyDescent="0.2">
      <c r="B139416" t="s">
        <v>393</v>
      </c>
      <c r="C139416" t="s">
        <v>38</v>
      </c>
      <c r="D139416">
        <v>583109</v>
      </c>
    </row>
    <row r="139417" spans="2:4" x14ac:dyDescent="0.2">
      <c r="B139417" t="s">
        <v>393</v>
      </c>
      <c r="C139417" t="s">
        <v>38</v>
      </c>
      <c r="D139417">
        <v>583109</v>
      </c>
    </row>
    <row r="139418" spans="2:4" x14ac:dyDescent="0.2">
      <c r="B139418" t="s">
        <v>393</v>
      </c>
      <c r="C139418" t="s">
        <v>38</v>
      </c>
      <c r="D139418">
        <v>583109</v>
      </c>
    </row>
    <row r="139419" spans="2:4" x14ac:dyDescent="0.2">
      <c r="B139419" t="s">
        <v>393</v>
      </c>
      <c r="C139419" t="s">
        <v>38</v>
      </c>
      <c r="D139419">
        <v>583109</v>
      </c>
    </row>
    <row r="139420" spans="2:4" x14ac:dyDescent="0.2">
      <c r="B139420" t="s">
        <v>393</v>
      </c>
      <c r="C139420" t="s">
        <v>38</v>
      </c>
      <c r="D139420">
        <v>583109</v>
      </c>
    </row>
    <row r="139421" spans="2:4" x14ac:dyDescent="0.2">
      <c r="B139421" t="s">
        <v>393</v>
      </c>
      <c r="C139421" t="s">
        <v>38</v>
      </c>
      <c r="D139421">
        <v>583109</v>
      </c>
    </row>
    <row r="139422" spans="2:4" x14ac:dyDescent="0.2">
      <c r="B139422" t="s">
        <v>393</v>
      </c>
      <c r="C139422" t="s">
        <v>38</v>
      </c>
      <c r="D139422">
        <v>583109</v>
      </c>
    </row>
    <row r="139423" spans="2:4" x14ac:dyDescent="0.2">
      <c r="B139423" t="s">
        <v>393</v>
      </c>
      <c r="C139423" t="s">
        <v>38</v>
      </c>
      <c r="D139423">
        <v>583109</v>
      </c>
    </row>
    <row r="139424" spans="2:4" x14ac:dyDescent="0.2">
      <c r="B139424" t="s">
        <v>393</v>
      </c>
      <c r="C139424" t="s">
        <v>38</v>
      </c>
      <c r="D139424">
        <v>583109</v>
      </c>
    </row>
    <row r="139425" spans="2:4" x14ac:dyDescent="0.2">
      <c r="B139425" t="s">
        <v>393</v>
      </c>
      <c r="C139425" t="s">
        <v>38</v>
      </c>
      <c r="D139425">
        <v>583109</v>
      </c>
    </row>
    <row r="139426" spans="2:4" x14ac:dyDescent="0.2">
      <c r="B139426" t="s">
        <v>393</v>
      </c>
      <c r="C139426" t="s">
        <v>38</v>
      </c>
      <c r="D139426">
        <v>583109</v>
      </c>
    </row>
    <row r="139427" spans="2:4" x14ac:dyDescent="0.2">
      <c r="B139427" t="s">
        <v>393</v>
      </c>
      <c r="C139427" t="s">
        <v>38</v>
      </c>
      <c r="D139427">
        <v>583109</v>
      </c>
    </row>
    <row r="139428" spans="2:4" x14ac:dyDescent="0.2">
      <c r="B139428" t="s">
        <v>393</v>
      </c>
      <c r="C139428" t="s">
        <v>38</v>
      </c>
      <c r="D139428">
        <v>583109</v>
      </c>
    </row>
    <row r="139429" spans="2:4" x14ac:dyDescent="0.2">
      <c r="B139429" t="s">
        <v>393</v>
      </c>
      <c r="C139429" t="s">
        <v>38</v>
      </c>
      <c r="D139429">
        <v>583109</v>
      </c>
    </row>
    <row r="139430" spans="2:4" x14ac:dyDescent="0.2">
      <c r="B139430" t="s">
        <v>393</v>
      </c>
      <c r="C139430" t="s">
        <v>38</v>
      </c>
      <c r="D139430">
        <v>583109</v>
      </c>
    </row>
    <row r="139431" spans="2:4" x14ac:dyDescent="0.2">
      <c r="B139431" t="s">
        <v>393</v>
      </c>
      <c r="C139431" t="s">
        <v>38</v>
      </c>
      <c r="D139431">
        <v>583109</v>
      </c>
    </row>
    <row r="139432" spans="2:4" x14ac:dyDescent="0.2">
      <c r="B139432" t="s">
        <v>393</v>
      </c>
      <c r="C139432" t="s">
        <v>38</v>
      </c>
      <c r="D139432">
        <v>583109</v>
      </c>
    </row>
    <row r="139433" spans="2:4" x14ac:dyDescent="0.2">
      <c r="B139433" t="s">
        <v>393</v>
      </c>
      <c r="C139433" t="s">
        <v>38</v>
      </c>
      <c r="D139433">
        <v>583109</v>
      </c>
    </row>
    <row r="139434" spans="2:4" x14ac:dyDescent="0.2">
      <c r="B139434" t="s">
        <v>393</v>
      </c>
      <c r="C139434" t="s">
        <v>38</v>
      </c>
      <c r="D139434">
        <v>583109</v>
      </c>
    </row>
    <row r="139435" spans="2:4" x14ac:dyDescent="0.2">
      <c r="B139435" t="s">
        <v>393</v>
      </c>
      <c r="C139435" t="s">
        <v>38</v>
      </c>
      <c r="D139435">
        <v>583109</v>
      </c>
    </row>
    <row r="139436" spans="2:4" x14ac:dyDescent="0.2">
      <c r="B139436" t="s">
        <v>393</v>
      </c>
      <c r="C139436" t="s">
        <v>38</v>
      </c>
      <c r="D139436">
        <v>583109</v>
      </c>
    </row>
    <row r="139437" spans="2:4" x14ac:dyDescent="0.2">
      <c r="B139437" t="s">
        <v>393</v>
      </c>
      <c r="C139437" t="s">
        <v>38</v>
      </c>
      <c r="D139437">
        <v>583109</v>
      </c>
    </row>
    <row r="139438" spans="2:4" x14ac:dyDescent="0.2">
      <c r="B139438" t="s">
        <v>393</v>
      </c>
      <c r="C139438" t="s">
        <v>38</v>
      </c>
      <c r="D139438">
        <v>583109</v>
      </c>
    </row>
    <row r="139439" spans="2:4" x14ac:dyDescent="0.2">
      <c r="B139439" t="s">
        <v>393</v>
      </c>
      <c r="C139439" t="s">
        <v>38</v>
      </c>
      <c r="D139439">
        <v>583109</v>
      </c>
    </row>
    <row r="139440" spans="2:4" x14ac:dyDescent="0.2">
      <c r="B139440" t="s">
        <v>393</v>
      </c>
      <c r="C139440" t="s">
        <v>38</v>
      </c>
      <c r="D139440">
        <v>583109</v>
      </c>
    </row>
    <row r="139441" spans="2:4" x14ac:dyDescent="0.2">
      <c r="B139441" t="s">
        <v>393</v>
      </c>
      <c r="C139441" t="s">
        <v>38</v>
      </c>
      <c r="D139441">
        <v>583109</v>
      </c>
    </row>
    <row r="139442" spans="2:4" x14ac:dyDescent="0.2">
      <c r="B139442" t="s">
        <v>393</v>
      </c>
      <c r="C139442" t="s">
        <v>38</v>
      </c>
      <c r="D139442">
        <v>583109</v>
      </c>
    </row>
    <row r="139443" spans="2:4" x14ac:dyDescent="0.2">
      <c r="B139443" t="s">
        <v>393</v>
      </c>
      <c r="C139443" t="s">
        <v>38</v>
      </c>
      <c r="D139443">
        <v>583109</v>
      </c>
    </row>
    <row r="139444" spans="2:4" x14ac:dyDescent="0.2">
      <c r="B139444" t="s">
        <v>393</v>
      </c>
      <c r="C139444" t="s">
        <v>38</v>
      </c>
      <c r="D139444">
        <v>583109</v>
      </c>
    </row>
    <row r="139445" spans="2:4" x14ac:dyDescent="0.2">
      <c r="B139445" t="s">
        <v>393</v>
      </c>
      <c r="C139445" t="s">
        <v>38</v>
      </c>
      <c r="D139445">
        <v>583109</v>
      </c>
    </row>
    <row r="139446" spans="2:4" x14ac:dyDescent="0.2">
      <c r="B139446" t="s">
        <v>393</v>
      </c>
      <c r="C139446" t="s">
        <v>38</v>
      </c>
      <c r="D139446">
        <v>583109</v>
      </c>
    </row>
    <row r="139447" spans="2:4" x14ac:dyDescent="0.2">
      <c r="B139447" t="s">
        <v>393</v>
      </c>
      <c r="C139447" t="s">
        <v>38</v>
      </c>
      <c r="D139447">
        <v>583109</v>
      </c>
    </row>
    <row r="139448" spans="2:4" x14ac:dyDescent="0.2">
      <c r="B139448" t="s">
        <v>393</v>
      </c>
      <c r="C139448" t="s">
        <v>38</v>
      </c>
      <c r="D139448">
        <v>583109</v>
      </c>
    </row>
    <row r="139449" spans="2:4" x14ac:dyDescent="0.2">
      <c r="B139449" t="s">
        <v>393</v>
      </c>
      <c r="C139449" t="s">
        <v>38</v>
      </c>
      <c r="D139449">
        <v>583109</v>
      </c>
    </row>
    <row r="139450" spans="2:4" x14ac:dyDescent="0.2">
      <c r="B139450" t="s">
        <v>393</v>
      </c>
      <c r="C139450" t="s">
        <v>38</v>
      </c>
      <c r="D139450">
        <v>583109</v>
      </c>
    </row>
    <row r="139451" spans="2:4" x14ac:dyDescent="0.2">
      <c r="B139451" t="s">
        <v>393</v>
      </c>
      <c r="C139451" t="s">
        <v>38</v>
      </c>
      <c r="D139451">
        <v>583109</v>
      </c>
    </row>
    <row r="139452" spans="2:4" x14ac:dyDescent="0.2">
      <c r="B139452" t="s">
        <v>393</v>
      </c>
      <c r="C139452" t="s">
        <v>38</v>
      </c>
      <c r="D139452">
        <v>583109</v>
      </c>
    </row>
    <row r="139453" spans="2:4" x14ac:dyDescent="0.2">
      <c r="B139453" t="s">
        <v>393</v>
      </c>
      <c r="C139453" t="s">
        <v>38</v>
      </c>
      <c r="D139453">
        <v>583109</v>
      </c>
    </row>
    <row r="139454" spans="2:4" x14ac:dyDescent="0.2">
      <c r="B139454" t="s">
        <v>393</v>
      </c>
      <c r="C139454" t="s">
        <v>38</v>
      </c>
      <c r="D139454">
        <v>583109</v>
      </c>
    </row>
    <row r="139455" spans="2:4" x14ac:dyDescent="0.2">
      <c r="B139455" t="s">
        <v>393</v>
      </c>
      <c r="C139455" t="s">
        <v>38</v>
      </c>
      <c r="D139455">
        <v>583109</v>
      </c>
    </row>
    <row r="139456" spans="2:4" x14ac:dyDescent="0.2">
      <c r="B139456" t="s">
        <v>393</v>
      </c>
      <c r="C139456" t="s">
        <v>38</v>
      </c>
      <c r="D139456">
        <v>583109</v>
      </c>
    </row>
    <row r="139457" spans="2:4" x14ac:dyDescent="0.2">
      <c r="B139457" t="s">
        <v>393</v>
      </c>
      <c r="C139457" t="s">
        <v>38</v>
      </c>
      <c r="D139457">
        <v>583109</v>
      </c>
    </row>
    <row r="139458" spans="2:4" x14ac:dyDescent="0.2">
      <c r="B139458" t="s">
        <v>393</v>
      </c>
      <c r="C139458" t="s">
        <v>38</v>
      </c>
      <c r="D139458">
        <v>583109</v>
      </c>
    </row>
    <row r="139459" spans="2:4" x14ac:dyDescent="0.2">
      <c r="B139459" t="s">
        <v>393</v>
      </c>
      <c r="C139459" t="s">
        <v>38</v>
      </c>
      <c r="D139459">
        <v>583109</v>
      </c>
    </row>
    <row r="139460" spans="2:4" x14ac:dyDescent="0.2">
      <c r="B139460" t="s">
        <v>393</v>
      </c>
      <c r="C139460" t="s">
        <v>38</v>
      </c>
      <c r="D139460">
        <v>583109</v>
      </c>
    </row>
    <row r="139461" spans="2:4" x14ac:dyDescent="0.2">
      <c r="B139461" t="s">
        <v>393</v>
      </c>
      <c r="C139461" t="s">
        <v>38</v>
      </c>
      <c r="D139461">
        <v>583109</v>
      </c>
    </row>
    <row r="139462" spans="2:4" x14ac:dyDescent="0.2">
      <c r="B139462" t="s">
        <v>393</v>
      </c>
      <c r="C139462" t="s">
        <v>38</v>
      </c>
      <c r="D139462">
        <v>583109</v>
      </c>
    </row>
    <row r="139463" spans="2:4" x14ac:dyDescent="0.2">
      <c r="B139463" t="s">
        <v>393</v>
      </c>
      <c r="C139463" t="s">
        <v>38</v>
      </c>
      <c r="D139463">
        <v>583109</v>
      </c>
    </row>
    <row r="139464" spans="2:4" x14ac:dyDescent="0.2">
      <c r="B139464" t="s">
        <v>393</v>
      </c>
      <c r="C139464" t="s">
        <v>38</v>
      </c>
      <c r="D139464">
        <v>583109</v>
      </c>
    </row>
    <row r="139465" spans="2:4" x14ac:dyDescent="0.2">
      <c r="B139465" t="s">
        <v>393</v>
      </c>
      <c r="C139465" t="s">
        <v>38</v>
      </c>
      <c r="D139465">
        <v>583109</v>
      </c>
    </row>
    <row r="139466" spans="2:4" x14ac:dyDescent="0.2">
      <c r="B139466" t="s">
        <v>393</v>
      </c>
      <c r="C139466" t="s">
        <v>38</v>
      </c>
      <c r="D139466">
        <v>583109</v>
      </c>
    </row>
    <row r="139467" spans="2:4" x14ac:dyDescent="0.2">
      <c r="B139467" t="s">
        <v>393</v>
      </c>
      <c r="C139467" t="s">
        <v>38</v>
      </c>
      <c r="D139467">
        <v>583109</v>
      </c>
    </row>
    <row r="139468" spans="2:4" x14ac:dyDescent="0.2">
      <c r="B139468" t="s">
        <v>393</v>
      </c>
      <c r="C139468" t="s">
        <v>38</v>
      </c>
      <c r="D139468">
        <v>583109</v>
      </c>
    </row>
    <row r="139469" spans="2:4" x14ac:dyDescent="0.2">
      <c r="B139469" t="s">
        <v>393</v>
      </c>
      <c r="C139469" t="s">
        <v>38</v>
      </c>
      <c r="D139469">
        <v>583109</v>
      </c>
    </row>
    <row r="139470" spans="2:4" x14ac:dyDescent="0.2">
      <c r="B139470" t="s">
        <v>393</v>
      </c>
      <c r="C139470" t="s">
        <v>38</v>
      </c>
      <c r="D139470">
        <v>583109</v>
      </c>
    </row>
    <row r="139471" spans="2:4" x14ac:dyDescent="0.2">
      <c r="B139471" t="s">
        <v>393</v>
      </c>
      <c r="C139471" t="s">
        <v>38</v>
      </c>
      <c r="D139471">
        <v>583109</v>
      </c>
    </row>
    <row r="139472" spans="2:4" x14ac:dyDescent="0.2">
      <c r="B139472" t="s">
        <v>393</v>
      </c>
      <c r="C139472" t="s">
        <v>38</v>
      </c>
      <c r="D139472">
        <v>583109</v>
      </c>
    </row>
    <row r="139473" spans="2:4" x14ac:dyDescent="0.2">
      <c r="B139473" t="s">
        <v>393</v>
      </c>
      <c r="C139473" t="s">
        <v>38</v>
      </c>
      <c r="D139473">
        <v>583109</v>
      </c>
    </row>
    <row r="139474" spans="2:4" x14ac:dyDescent="0.2">
      <c r="B139474" t="s">
        <v>393</v>
      </c>
      <c r="C139474" t="s">
        <v>38</v>
      </c>
      <c r="D139474">
        <v>583109</v>
      </c>
    </row>
    <row r="139475" spans="2:4" x14ac:dyDescent="0.2">
      <c r="B139475" t="s">
        <v>393</v>
      </c>
      <c r="C139475" t="s">
        <v>38</v>
      </c>
      <c r="D139475">
        <v>583109</v>
      </c>
    </row>
    <row r="139476" spans="2:4" x14ac:dyDescent="0.2">
      <c r="B139476" t="s">
        <v>393</v>
      </c>
      <c r="C139476" t="s">
        <v>38</v>
      </c>
      <c r="D139476">
        <v>583109</v>
      </c>
    </row>
    <row r="139477" spans="2:4" x14ac:dyDescent="0.2">
      <c r="B139477" t="s">
        <v>393</v>
      </c>
      <c r="C139477" t="s">
        <v>38</v>
      </c>
      <c r="D139477">
        <v>583109</v>
      </c>
    </row>
    <row r="139478" spans="2:4" x14ac:dyDescent="0.2">
      <c r="B139478" t="s">
        <v>393</v>
      </c>
      <c r="C139478" t="s">
        <v>38</v>
      </c>
      <c r="D139478">
        <v>583109</v>
      </c>
    </row>
    <row r="139479" spans="2:4" x14ac:dyDescent="0.2">
      <c r="B139479" t="s">
        <v>393</v>
      </c>
      <c r="C139479" t="s">
        <v>38</v>
      </c>
      <c r="D139479">
        <v>583109</v>
      </c>
    </row>
    <row r="139480" spans="2:4" x14ac:dyDescent="0.2">
      <c r="B139480" t="s">
        <v>393</v>
      </c>
      <c r="C139480" t="s">
        <v>38</v>
      </c>
      <c r="D139480">
        <v>583109</v>
      </c>
    </row>
    <row r="139481" spans="2:4" x14ac:dyDescent="0.2">
      <c r="B139481" t="s">
        <v>393</v>
      </c>
      <c r="C139481" t="s">
        <v>38</v>
      </c>
      <c r="D139481">
        <v>583109</v>
      </c>
    </row>
    <row r="139482" spans="2:4" x14ac:dyDescent="0.2">
      <c r="B139482" t="s">
        <v>393</v>
      </c>
      <c r="C139482" t="s">
        <v>38</v>
      </c>
      <c r="D139482">
        <v>583109</v>
      </c>
    </row>
    <row r="139483" spans="2:4" x14ac:dyDescent="0.2">
      <c r="B139483" t="s">
        <v>393</v>
      </c>
      <c r="C139483" t="s">
        <v>38</v>
      </c>
      <c r="D139483">
        <v>583109</v>
      </c>
    </row>
    <row r="139484" spans="2:4" x14ac:dyDescent="0.2">
      <c r="B139484" t="s">
        <v>393</v>
      </c>
      <c r="C139484" t="s">
        <v>38</v>
      </c>
      <c r="D139484">
        <v>583109</v>
      </c>
    </row>
    <row r="139485" spans="2:4" x14ac:dyDescent="0.2">
      <c r="B139485" t="s">
        <v>393</v>
      </c>
      <c r="C139485" t="s">
        <v>38</v>
      </c>
      <c r="D139485">
        <v>583109</v>
      </c>
    </row>
    <row r="139486" spans="2:4" x14ac:dyDescent="0.2">
      <c r="B139486" t="s">
        <v>393</v>
      </c>
      <c r="C139486" t="s">
        <v>38</v>
      </c>
      <c r="D139486">
        <v>583109</v>
      </c>
    </row>
    <row r="139487" spans="2:4" x14ac:dyDescent="0.2">
      <c r="B139487" t="s">
        <v>393</v>
      </c>
      <c r="C139487" t="s">
        <v>38</v>
      </c>
      <c r="D139487">
        <v>583109</v>
      </c>
    </row>
    <row r="139488" spans="2:4" x14ac:dyDescent="0.2">
      <c r="B139488" t="s">
        <v>393</v>
      </c>
      <c r="C139488" t="s">
        <v>38</v>
      </c>
      <c r="D139488">
        <v>583109</v>
      </c>
    </row>
    <row r="139489" spans="2:4" x14ac:dyDescent="0.2">
      <c r="B139489" t="s">
        <v>393</v>
      </c>
      <c r="C139489" t="s">
        <v>38</v>
      </c>
      <c r="D139489">
        <v>583109</v>
      </c>
    </row>
    <row r="139490" spans="2:4" x14ac:dyDescent="0.2">
      <c r="B139490" t="s">
        <v>393</v>
      </c>
      <c r="C139490" t="s">
        <v>38</v>
      </c>
      <c r="D139490">
        <v>583109</v>
      </c>
    </row>
    <row r="139491" spans="2:4" x14ac:dyDescent="0.2">
      <c r="B139491" t="s">
        <v>393</v>
      </c>
      <c r="C139491" t="s">
        <v>38</v>
      </c>
      <c r="D139491">
        <v>583109</v>
      </c>
    </row>
    <row r="139492" spans="2:4" x14ac:dyDescent="0.2">
      <c r="B139492" t="s">
        <v>393</v>
      </c>
      <c r="C139492" t="s">
        <v>38</v>
      </c>
      <c r="D139492">
        <v>583109</v>
      </c>
    </row>
    <row r="139493" spans="2:4" x14ac:dyDescent="0.2">
      <c r="B139493" t="s">
        <v>393</v>
      </c>
      <c r="C139493" t="s">
        <v>38</v>
      </c>
      <c r="D139493">
        <v>583109</v>
      </c>
    </row>
    <row r="139494" spans="2:4" x14ac:dyDescent="0.2">
      <c r="B139494" t="s">
        <v>393</v>
      </c>
      <c r="C139494" t="s">
        <v>38</v>
      </c>
      <c r="D139494">
        <v>583109</v>
      </c>
    </row>
    <row r="139495" spans="2:4" x14ac:dyDescent="0.2">
      <c r="B139495" t="s">
        <v>393</v>
      </c>
      <c r="C139495" t="s">
        <v>38</v>
      </c>
      <c r="D139495">
        <v>583109</v>
      </c>
    </row>
    <row r="139496" spans="2:4" x14ac:dyDescent="0.2">
      <c r="B139496" t="s">
        <v>393</v>
      </c>
      <c r="C139496" t="s">
        <v>38</v>
      </c>
      <c r="D139496">
        <v>583109</v>
      </c>
    </row>
    <row r="139497" spans="2:4" x14ac:dyDescent="0.2">
      <c r="B139497" t="s">
        <v>393</v>
      </c>
      <c r="C139497" t="s">
        <v>38</v>
      </c>
      <c r="D139497">
        <v>583109</v>
      </c>
    </row>
    <row r="139498" spans="2:4" x14ac:dyDescent="0.2">
      <c r="B139498" t="s">
        <v>393</v>
      </c>
      <c r="C139498" t="s">
        <v>38</v>
      </c>
      <c r="D139498">
        <v>583109</v>
      </c>
    </row>
    <row r="139499" spans="2:4" x14ac:dyDescent="0.2">
      <c r="B139499" t="s">
        <v>393</v>
      </c>
      <c r="C139499" t="s">
        <v>38</v>
      </c>
      <c r="D139499">
        <v>583109</v>
      </c>
    </row>
    <row r="139500" spans="2:4" x14ac:dyDescent="0.2">
      <c r="B139500" t="s">
        <v>393</v>
      </c>
      <c r="C139500" t="s">
        <v>38</v>
      </c>
      <c r="D139500">
        <v>583109</v>
      </c>
    </row>
    <row r="139501" spans="2:4" x14ac:dyDescent="0.2">
      <c r="B139501" t="s">
        <v>393</v>
      </c>
      <c r="C139501" t="s">
        <v>38</v>
      </c>
      <c r="D139501">
        <v>583109</v>
      </c>
    </row>
    <row r="139502" spans="2:4" x14ac:dyDescent="0.2">
      <c r="B139502" t="s">
        <v>393</v>
      </c>
      <c r="C139502" t="s">
        <v>38</v>
      </c>
      <c r="D139502">
        <v>583109</v>
      </c>
    </row>
    <row r="139503" spans="2:4" x14ac:dyDescent="0.2">
      <c r="B139503" t="s">
        <v>393</v>
      </c>
      <c r="C139503" t="s">
        <v>38</v>
      </c>
      <c r="D139503">
        <v>583109</v>
      </c>
    </row>
    <row r="139504" spans="2:4" x14ac:dyDescent="0.2">
      <c r="B139504" t="s">
        <v>393</v>
      </c>
      <c r="C139504" t="s">
        <v>38</v>
      </c>
      <c r="D139504">
        <v>583109</v>
      </c>
    </row>
    <row r="139505" spans="2:4" x14ac:dyDescent="0.2">
      <c r="B139505" t="s">
        <v>393</v>
      </c>
      <c r="C139505" t="s">
        <v>38</v>
      </c>
      <c r="D139505">
        <v>583109</v>
      </c>
    </row>
    <row r="139506" spans="2:4" x14ac:dyDescent="0.2">
      <c r="B139506" t="s">
        <v>393</v>
      </c>
      <c r="C139506" t="s">
        <v>38</v>
      </c>
      <c r="D139506">
        <v>583109</v>
      </c>
    </row>
    <row r="139507" spans="2:4" x14ac:dyDescent="0.2">
      <c r="B139507" t="s">
        <v>393</v>
      </c>
      <c r="C139507" t="s">
        <v>38</v>
      </c>
      <c r="D139507">
        <v>583109</v>
      </c>
    </row>
    <row r="139508" spans="2:4" x14ac:dyDescent="0.2">
      <c r="B139508" t="s">
        <v>393</v>
      </c>
      <c r="C139508" t="s">
        <v>38</v>
      </c>
      <c r="D139508">
        <v>583109</v>
      </c>
    </row>
    <row r="139509" spans="2:4" x14ac:dyDescent="0.2">
      <c r="B139509" t="s">
        <v>393</v>
      </c>
      <c r="C139509" t="s">
        <v>38</v>
      </c>
      <c r="D139509">
        <v>583109</v>
      </c>
    </row>
    <row r="139510" spans="2:4" x14ac:dyDescent="0.2">
      <c r="B139510" t="s">
        <v>393</v>
      </c>
      <c r="C139510" t="s">
        <v>38</v>
      </c>
      <c r="D139510">
        <v>583109</v>
      </c>
    </row>
    <row r="139511" spans="2:4" x14ac:dyDescent="0.2">
      <c r="B139511" t="s">
        <v>393</v>
      </c>
      <c r="C139511" t="s">
        <v>38</v>
      </c>
      <c r="D139511">
        <v>583109</v>
      </c>
    </row>
    <row r="139512" spans="2:4" x14ac:dyDescent="0.2">
      <c r="B139512" t="s">
        <v>393</v>
      </c>
      <c r="C139512" t="s">
        <v>38</v>
      </c>
      <c r="D139512">
        <v>583109</v>
      </c>
    </row>
    <row r="139513" spans="2:4" x14ac:dyDescent="0.2">
      <c r="B139513" t="s">
        <v>393</v>
      </c>
      <c r="C139513" t="s">
        <v>38</v>
      </c>
      <c r="D139513">
        <v>583109</v>
      </c>
    </row>
    <row r="139514" spans="2:4" x14ac:dyDescent="0.2">
      <c r="B139514" t="s">
        <v>393</v>
      </c>
      <c r="C139514" t="s">
        <v>38</v>
      </c>
      <c r="D139514">
        <v>583109</v>
      </c>
    </row>
    <row r="139515" spans="2:4" x14ac:dyDescent="0.2">
      <c r="B139515" t="s">
        <v>393</v>
      </c>
      <c r="C139515" t="s">
        <v>38</v>
      </c>
      <c r="D139515">
        <v>583109</v>
      </c>
    </row>
    <row r="139516" spans="2:4" x14ac:dyDescent="0.2">
      <c r="B139516" t="s">
        <v>393</v>
      </c>
      <c r="C139516" t="s">
        <v>38</v>
      </c>
      <c r="D139516">
        <v>583109</v>
      </c>
    </row>
    <row r="139517" spans="2:4" x14ac:dyDescent="0.2">
      <c r="B139517" t="s">
        <v>393</v>
      </c>
      <c r="C139517" t="s">
        <v>38</v>
      </c>
      <c r="D139517">
        <v>583109</v>
      </c>
    </row>
    <row r="139518" spans="2:4" x14ac:dyDescent="0.2">
      <c r="B139518" t="s">
        <v>393</v>
      </c>
      <c r="C139518" t="s">
        <v>38</v>
      </c>
      <c r="D139518">
        <v>583109</v>
      </c>
    </row>
    <row r="139519" spans="2:4" x14ac:dyDescent="0.2">
      <c r="B139519" t="s">
        <v>393</v>
      </c>
      <c r="C139519" t="s">
        <v>38</v>
      </c>
      <c r="D139519">
        <v>583109</v>
      </c>
    </row>
    <row r="139520" spans="2:4" x14ac:dyDescent="0.2">
      <c r="B139520" t="s">
        <v>393</v>
      </c>
      <c r="C139520" t="s">
        <v>38</v>
      </c>
      <c r="D139520">
        <v>583109</v>
      </c>
    </row>
    <row r="139521" spans="2:4" x14ac:dyDescent="0.2">
      <c r="B139521" t="s">
        <v>393</v>
      </c>
      <c r="C139521" t="s">
        <v>38</v>
      </c>
      <c r="D139521">
        <v>583109</v>
      </c>
    </row>
    <row r="139522" spans="2:4" x14ac:dyDescent="0.2">
      <c r="B139522" t="s">
        <v>393</v>
      </c>
      <c r="C139522" t="s">
        <v>38</v>
      </c>
      <c r="D139522">
        <v>583109</v>
      </c>
    </row>
    <row r="139523" spans="2:4" x14ac:dyDescent="0.2">
      <c r="B139523" t="s">
        <v>393</v>
      </c>
      <c r="C139523" t="s">
        <v>38</v>
      </c>
      <c r="D139523">
        <v>583109</v>
      </c>
    </row>
    <row r="139524" spans="2:4" x14ac:dyDescent="0.2">
      <c r="B139524" t="s">
        <v>393</v>
      </c>
      <c r="C139524" t="s">
        <v>38</v>
      </c>
      <c r="D139524">
        <v>583109</v>
      </c>
    </row>
    <row r="139525" spans="2:4" x14ac:dyDescent="0.2">
      <c r="B139525" t="s">
        <v>393</v>
      </c>
      <c r="C139525" t="s">
        <v>38</v>
      </c>
      <c r="D139525">
        <v>583109</v>
      </c>
    </row>
    <row r="139526" spans="2:4" x14ac:dyDescent="0.2">
      <c r="B139526" t="s">
        <v>393</v>
      </c>
      <c r="C139526" t="s">
        <v>38</v>
      </c>
      <c r="D139526">
        <v>583109</v>
      </c>
    </row>
    <row r="139527" spans="2:4" x14ac:dyDescent="0.2">
      <c r="B139527" t="s">
        <v>393</v>
      </c>
      <c r="C139527" t="s">
        <v>38</v>
      </c>
      <c r="D139527">
        <v>583109</v>
      </c>
    </row>
    <row r="139528" spans="2:4" x14ac:dyDescent="0.2">
      <c r="B139528" t="s">
        <v>393</v>
      </c>
      <c r="C139528" t="s">
        <v>38</v>
      </c>
      <c r="D139528">
        <v>583109</v>
      </c>
    </row>
    <row r="139529" spans="2:4" x14ac:dyDescent="0.2">
      <c r="B139529" t="s">
        <v>393</v>
      </c>
      <c r="C139529" t="s">
        <v>38</v>
      </c>
      <c r="D139529">
        <v>583109</v>
      </c>
    </row>
    <row r="139530" spans="2:4" x14ac:dyDescent="0.2">
      <c r="B139530" t="s">
        <v>393</v>
      </c>
      <c r="C139530" t="s">
        <v>38</v>
      </c>
      <c r="D139530">
        <v>583109</v>
      </c>
    </row>
    <row r="139531" spans="2:4" x14ac:dyDescent="0.2">
      <c r="B139531" t="s">
        <v>393</v>
      </c>
      <c r="C139531" t="s">
        <v>38</v>
      </c>
      <c r="D139531">
        <v>583109</v>
      </c>
    </row>
    <row r="139532" spans="2:4" x14ac:dyDescent="0.2">
      <c r="B139532" t="s">
        <v>393</v>
      </c>
      <c r="C139532" t="s">
        <v>38</v>
      </c>
      <c r="D139532">
        <v>583109</v>
      </c>
    </row>
    <row r="139533" spans="2:4" x14ac:dyDescent="0.2">
      <c r="B139533" t="s">
        <v>393</v>
      </c>
      <c r="C139533" t="s">
        <v>38</v>
      </c>
      <c r="D139533">
        <v>583109</v>
      </c>
    </row>
    <row r="139534" spans="2:4" x14ac:dyDescent="0.2">
      <c r="B139534" t="s">
        <v>393</v>
      </c>
      <c r="C139534" t="s">
        <v>38</v>
      </c>
      <c r="D139534">
        <v>583109</v>
      </c>
    </row>
    <row r="139535" spans="2:4" x14ac:dyDescent="0.2">
      <c r="B139535" t="s">
        <v>393</v>
      </c>
      <c r="C139535" t="s">
        <v>38</v>
      </c>
      <c r="D139535">
        <v>583109</v>
      </c>
    </row>
    <row r="139536" spans="2:4" x14ac:dyDescent="0.2">
      <c r="B139536" t="s">
        <v>393</v>
      </c>
      <c r="C139536" t="s">
        <v>38</v>
      </c>
      <c r="D139536">
        <v>583109</v>
      </c>
    </row>
    <row r="139537" spans="2:4" x14ac:dyDescent="0.2">
      <c r="B139537" t="s">
        <v>393</v>
      </c>
      <c r="C139537" t="s">
        <v>38</v>
      </c>
      <c r="D139537">
        <v>583109</v>
      </c>
    </row>
    <row r="139538" spans="2:4" x14ac:dyDescent="0.2">
      <c r="B139538" t="s">
        <v>393</v>
      </c>
      <c r="C139538" t="s">
        <v>38</v>
      </c>
      <c r="D139538">
        <v>583109</v>
      </c>
    </row>
    <row r="139539" spans="2:4" x14ac:dyDescent="0.2">
      <c r="B139539" t="s">
        <v>393</v>
      </c>
      <c r="C139539" t="s">
        <v>38</v>
      </c>
      <c r="D139539">
        <v>583109</v>
      </c>
    </row>
    <row r="139540" spans="2:4" x14ac:dyDescent="0.2">
      <c r="B139540" t="s">
        <v>393</v>
      </c>
      <c r="C139540" t="s">
        <v>38</v>
      </c>
      <c r="D139540">
        <v>583109</v>
      </c>
    </row>
    <row r="139541" spans="2:4" x14ac:dyDescent="0.2">
      <c r="B139541" t="s">
        <v>393</v>
      </c>
      <c r="C139541" t="s">
        <v>38</v>
      </c>
      <c r="D139541">
        <v>583109</v>
      </c>
    </row>
    <row r="139542" spans="2:4" x14ac:dyDescent="0.2">
      <c r="B139542" t="s">
        <v>393</v>
      </c>
      <c r="C139542" t="s">
        <v>38</v>
      </c>
      <c r="D139542">
        <v>583109</v>
      </c>
    </row>
    <row r="139543" spans="2:4" x14ac:dyDescent="0.2">
      <c r="B139543" t="s">
        <v>393</v>
      </c>
      <c r="C139543" t="s">
        <v>38</v>
      </c>
      <c r="D139543">
        <v>583109</v>
      </c>
    </row>
    <row r="139544" spans="2:4" x14ac:dyDescent="0.2">
      <c r="B139544" t="s">
        <v>393</v>
      </c>
      <c r="C139544" t="s">
        <v>38</v>
      </c>
      <c r="D139544">
        <v>583109</v>
      </c>
    </row>
    <row r="139545" spans="2:4" x14ac:dyDescent="0.2">
      <c r="B139545" t="s">
        <v>393</v>
      </c>
      <c r="C139545" t="s">
        <v>38</v>
      </c>
      <c r="D139545">
        <v>583109</v>
      </c>
    </row>
    <row r="139546" spans="2:4" x14ac:dyDescent="0.2">
      <c r="B139546" t="s">
        <v>393</v>
      </c>
      <c r="C139546" t="s">
        <v>38</v>
      </c>
      <c r="D139546">
        <v>583109</v>
      </c>
    </row>
    <row r="139547" spans="2:4" x14ac:dyDescent="0.2">
      <c r="B139547" t="s">
        <v>393</v>
      </c>
      <c r="C139547" t="s">
        <v>38</v>
      </c>
      <c r="D139547">
        <v>583109</v>
      </c>
    </row>
    <row r="139548" spans="2:4" x14ac:dyDescent="0.2">
      <c r="B139548" t="s">
        <v>393</v>
      </c>
      <c r="C139548" t="s">
        <v>38</v>
      </c>
      <c r="D139548">
        <v>583109</v>
      </c>
    </row>
    <row r="139549" spans="2:4" x14ac:dyDescent="0.2">
      <c r="B139549" t="s">
        <v>393</v>
      </c>
      <c r="C139549" t="s">
        <v>38</v>
      </c>
      <c r="D139549">
        <v>583109</v>
      </c>
    </row>
    <row r="139550" spans="2:4" x14ac:dyDescent="0.2">
      <c r="B139550" t="s">
        <v>393</v>
      </c>
      <c r="C139550" t="s">
        <v>38</v>
      </c>
      <c r="D139550">
        <v>583109</v>
      </c>
    </row>
    <row r="139551" spans="2:4" x14ac:dyDescent="0.2">
      <c r="B139551" t="s">
        <v>393</v>
      </c>
      <c r="C139551" t="s">
        <v>38</v>
      </c>
      <c r="D139551">
        <v>583109</v>
      </c>
    </row>
    <row r="139552" spans="2:4" x14ac:dyDescent="0.2">
      <c r="B139552" t="s">
        <v>393</v>
      </c>
      <c r="C139552" t="s">
        <v>38</v>
      </c>
      <c r="D139552">
        <v>583109</v>
      </c>
    </row>
    <row r="139553" spans="2:4" x14ac:dyDescent="0.2">
      <c r="B139553" t="s">
        <v>393</v>
      </c>
      <c r="C139553" t="s">
        <v>38</v>
      </c>
      <c r="D139553">
        <v>583109</v>
      </c>
    </row>
    <row r="139554" spans="2:4" x14ac:dyDescent="0.2">
      <c r="B139554" t="s">
        <v>393</v>
      </c>
      <c r="C139554" t="s">
        <v>38</v>
      </c>
      <c r="D139554">
        <v>583109</v>
      </c>
    </row>
    <row r="139555" spans="2:4" x14ac:dyDescent="0.2">
      <c r="B139555" t="s">
        <v>393</v>
      </c>
      <c r="C139555" t="s">
        <v>38</v>
      </c>
      <c r="D139555">
        <v>583109</v>
      </c>
    </row>
    <row r="139556" spans="2:4" x14ac:dyDescent="0.2">
      <c r="B139556" t="s">
        <v>393</v>
      </c>
      <c r="C139556" t="s">
        <v>38</v>
      </c>
      <c r="D139556">
        <v>583109</v>
      </c>
    </row>
    <row r="139557" spans="2:4" x14ac:dyDescent="0.2">
      <c r="B139557" t="s">
        <v>393</v>
      </c>
      <c r="C139557" t="s">
        <v>38</v>
      </c>
      <c r="D139557">
        <v>583109</v>
      </c>
    </row>
    <row r="139558" spans="2:4" x14ac:dyDescent="0.2">
      <c r="B139558" t="s">
        <v>393</v>
      </c>
      <c r="C139558" t="s">
        <v>38</v>
      </c>
      <c r="D139558">
        <v>583109</v>
      </c>
    </row>
    <row r="139559" spans="2:4" x14ac:dyDescent="0.2">
      <c r="B139559" t="s">
        <v>393</v>
      </c>
      <c r="C139559" t="s">
        <v>38</v>
      </c>
      <c r="D139559">
        <v>583109</v>
      </c>
    </row>
    <row r="139560" spans="2:4" x14ac:dyDescent="0.2">
      <c r="B139560" t="s">
        <v>393</v>
      </c>
      <c r="C139560" t="s">
        <v>38</v>
      </c>
      <c r="D139560">
        <v>583109</v>
      </c>
    </row>
    <row r="139561" spans="2:4" x14ac:dyDescent="0.2">
      <c r="B139561" t="s">
        <v>393</v>
      </c>
      <c r="C139561" t="s">
        <v>38</v>
      </c>
      <c r="D139561">
        <v>583109</v>
      </c>
    </row>
    <row r="139562" spans="2:4" x14ac:dyDescent="0.2">
      <c r="B139562" t="s">
        <v>393</v>
      </c>
      <c r="C139562" t="s">
        <v>38</v>
      </c>
      <c r="D139562">
        <v>583109</v>
      </c>
    </row>
    <row r="139563" spans="2:4" x14ac:dyDescent="0.2">
      <c r="B139563" t="s">
        <v>393</v>
      </c>
      <c r="C139563" t="s">
        <v>38</v>
      </c>
      <c r="D139563">
        <v>583109</v>
      </c>
    </row>
    <row r="139564" spans="2:4" x14ac:dyDescent="0.2">
      <c r="B139564" t="s">
        <v>393</v>
      </c>
      <c r="C139564" t="s">
        <v>38</v>
      </c>
      <c r="D139564">
        <v>583109</v>
      </c>
    </row>
    <row r="139565" spans="2:4" x14ac:dyDescent="0.2">
      <c r="B139565" t="s">
        <v>393</v>
      </c>
      <c r="C139565" t="s">
        <v>38</v>
      </c>
      <c r="D139565">
        <v>583109</v>
      </c>
    </row>
    <row r="139566" spans="2:4" x14ac:dyDescent="0.2">
      <c r="B139566" t="s">
        <v>393</v>
      </c>
      <c r="C139566" t="s">
        <v>38</v>
      </c>
      <c r="D139566">
        <v>583109</v>
      </c>
    </row>
    <row r="139567" spans="2:4" x14ac:dyDescent="0.2">
      <c r="B139567" t="s">
        <v>393</v>
      </c>
      <c r="C139567" t="s">
        <v>38</v>
      </c>
      <c r="D139567">
        <v>583109</v>
      </c>
    </row>
    <row r="139568" spans="2:4" x14ac:dyDescent="0.2">
      <c r="B139568" t="s">
        <v>393</v>
      </c>
      <c r="C139568" t="s">
        <v>38</v>
      </c>
      <c r="D139568">
        <v>583109</v>
      </c>
    </row>
    <row r="139569" spans="2:4" x14ac:dyDescent="0.2">
      <c r="B139569" t="s">
        <v>393</v>
      </c>
      <c r="C139569" t="s">
        <v>38</v>
      </c>
      <c r="D139569">
        <v>583109</v>
      </c>
    </row>
    <row r="139570" spans="2:4" x14ac:dyDescent="0.2">
      <c r="B139570" t="s">
        <v>393</v>
      </c>
      <c r="C139570" t="s">
        <v>38</v>
      </c>
      <c r="D139570">
        <v>583109</v>
      </c>
    </row>
    <row r="139571" spans="2:4" x14ac:dyDescent="0.2">
      <c r="B139571" t="s">
        <v>393</v>
      </c>
      <c r="C139571" t="s">
        <v>38</v>
      </c>
      <c r="D139571">
        <v>583109</v>
      </c>
    </row>
    <row r="139572" spans="2:4" x14ac:dyDescent="0.2">
      <c r="B139572" t="s">
        <v>393</v>
      </c>
      <c r="C139572" t="s">
        <v>38</v>
      </c>
      <c r="D139572">
        <v>583109</v>
      </c>
    </row>
    <row r="139573" spans="2:4" x14ac:dyDescent="0.2">
      <c r="B139573" t="s">
        <v>393</v>
      </c>
      <c r="C139573" t="s">
        <v>38</v>
      </c>
      <c r="D139573">
        <v>583109</v>
      </c>
    </row>
    <row r="139574" spans="2:4" x14ac:dyDescent="0.2">
      <c r="B139574" t="s">
        <v>393</v>
      </c>
      <c r="C139574" t="s">
        <v>38</v>
      </c>
      <c r="D139574">
        <v>583109</v>
      </c>
    </row>
    <row r="139575" spans="2:4" x14ac:dyDescent="0.2">
      <c r="B139575" t="s">
        <v>393</v>
      </c>
      <c r="C139575" t="s">
        <v>38</v>
      </c>
      <c r="D139575">
        <v>583109</v>
      </c>
    </row>
    <row r="139576" spans="2:4" x14ac:dyDescent="0.2">
      <c r="B139576" t="s">
        <v>393</v>
      </c>
      <c r="C139576" t="s">
        <v>38</v>
      </c>
      <c r="D139576">
        <v>583109</v>
      </c>
    </row>
    <row r="139577" spans="2:4" x14ac:dyDescent="0.2">
      <c r="B139577" t="s">
        <v>393</v>
      </c>
      <c r="C139577" t="s">
        <v>38</v>
      </c>
      <c r="D139577">
        <v>583109</v>
      </c>
    </row>
    <row r="139578" spans="2:4" x14ac:dyDescent="0.2">
      <c r="B139578" t="s">
        <v>393</v>
      </c>
      <c r="C139578" t="s">
        <v>38</v>
      </c>
      <c r="D139578">
        <v>583109</v>
      </c>
    </row>
    <row r="139579" spans="2:4" x14ac:dyDescent="0.2">
      <c r="B139579" t="s">
        <v>393</v>
      </c>
      <c r="C139579" t="s">
        <v>38</v>
      </c>
      <c r="D139579">
        <v>583109</v>
      </c>
    </row>
    <row r="139580" spans="2:4" x14ac:dyDescent="0.2">
      <c r="B139580" t="s">
        <v>393</v>
      </c>
      <c r="C139580" t="s">
        <v>38</v>
      </c>
      <c r="D139580">
        <v>583109</v>
      </c>
    </row>
    <row r="139581" spans="2:4" x14ac:dyDescent="0.2">
      <c r="B139581" t="s">
        <v>393</v>
      </c>
      <c r="C139581" t="s">
        <v>38</v>
      </c>
      <c r="D139581">
        <v>583109</v>
      </c>
    </row>
    <row r="139582" spans="2:4" x14ac:dyDescent="0.2">
      <c r="B139582" t="s">
        <v>393</v>
      </c>
      <c r="C139582" t="s">
        <v>38</v>
      </c>
      <c r="D139582">
        <v>583109</v>
      </c>
    </row>
    <row r="139583" spans="2:4" x14ac:dyDescent="0.2">
      <c r="B139583" t="s">
        <v>393</v>
      </c>
      <c r="C139583" t="s">
        <v>38</v>
      </c>
      <c r="D139583">
        <v>583109</v>
      </c>
    </row>
    <row r="139584" spans="2:4" x14ac:dyDescent="0.2">
      <c r="B139584" t="s">
        <v>393</v>
      </c>
      <c r="C139584" t="s">
        <v>38</v>
      </c>
      <c r="D139584">
        <v>583109</v>
      </c>
    </row>
    <row r="139585" spans="2:4" x14ac:dyDescent="0.2">
      <c r="B139585" t="s">
        <v>393</v>
      </c>
      <c r="C139585" t="s">
        <v>38</v>
      </c>
      <c r="D139585">
        <v>583109</v>
      </c>
    </row>
    <row r="139586" spans="2:4" x14ac:dyDescent="0.2">
      <c r="B139586" t="s">
        <v>393</v>
      </c>
      <c r="C139586" t="s">
        <v>38</v>
      </c>
      <c r="D139586">
        <v>583109</v>
      </c>
    </row>
    <row r="139587" spans="2:4" x14ac:dyDescent="0.2">
      <c r="B139587" t="s">
        <v>393</v>
      </c>
      <c r="C139587" t="s">
        <v>38</v>
      </c>
      <c r="D139587">
        <v>583109</v>
      </c>
    </row>
    <row r="139588" spans="2:4" x14ac:dyDescent="0.2">
      <c r="B139588" t="s">
        <v>393</v>
      </c>
      <c r="C139588" t="s">
        <v>38</v>
      </c>
      <c r="D139588">
        <v>583109</v>
      </c>
    </row>
    <row r="139589" spans="2:4" x14ac:dyDescent="0.2">
      <c r="B139589" t="s">
        <v>393</v>
      </c>
      <c r="C139589" t="s">
        <v>38</v>
      </c>
      <c r="D139589">
        <v>583109</v>
      </c>
    </row>
    <row r="139590" spans="2:4" x14ac:dyDescent="0.2">
      <c r="B139590" t="s">
        <v>393</v>
      </c>
      <c r="C139590" t="s">
        <v>38</v>
      </c>
      <c r="D139590">
        <v>583109</v>
      </c>
    </row>
    <row r="139591" spans="2:4" x14ac:dyDescent="0.2">
      <c r="B139591" t="s">
        <v>393</v>
      </c>
      <c r="C139591" t="s">
        <v>38</v>
      </c>
      <c r="D139591">
        <v>583109</v>
      </c>
    </row>
    <row r="139592" spans="2:4" x14ac:dyDescent="0.2">
      <c r="B139592" t="s">
        <v>393</v>
      </c>
      <c r="C139592" t="s">
        <v>38</v>
      </c>
      <c r="D139592">
        <v>583109</v>
      </c>
    </row>
    <row r="139593" spans="2:4" x14ac:dyDescent="0.2">
      <c r="B139593" t="s">
        <v>393</v>
      </c>
      <c r="C139593" t="s">
        <v>38</v>
      </c>
      <c r="D139593">
        <v>583109</v>
      </c>
    </row>
    <row r="139594" spans="2:4" x14ac:dyDescent="0.2">
      <c r="B139594" t="s">
        <v>393</v>
      </c>
      <c r="C139594" t="s">
        <v>38</v>
      </c>
      <c r="D139594">
        <v>583109</v>
      </c>
    </row>
    <row r="139595" spans="2:4" x14ac:dyDescent="0.2">
      <c r="B139595" t="s">
        <v>393</v>
      </c>
      <c r="C139595" t="s">
        <v>38</v>
      </c>
      <c r="D139595">
        <v>583109</v>
      </c>
    </row>
    <row r="139596" spans="2:4" x14ac:dyDescent="0.2">
      <c r="B139596" t="s">
        <v>393</v>
      </c>
      <c r="C139596" t="s">
        <v>38</v>
      </c>
      <c r="D139596">
        <v>583109</v>
      </c>
    </row>
    <row r="139597" spans="2:4" x14ac:dyDescent="0.2">
      <c r="B139597" t="s">
        <v>393</v>
      </c>
      <c r="C139597" t="s">
        <v>38</v>
      </c>
      <c r="D139597">
        <v>583109</v>
      </c>
    </row>
    <row r="139598" spans="2:4" x14ac:dyDescent="0.2">
      <c r="B139598" t="s">
        <v>393</v>
      </c>
      <c r="C139598" t="s">
        <v>38</v>
      </c>
      <c r="D139598">
        <v>583109</v>
      </c>
    </row>
    <row r="139599" spans="2:4" x14ac:dyDescent="0.2">
      <c r="B139599" t="s">
        <v>393</v>
      </c>
      <c r="C139599" t="s">
        <v>38</v>
      </c>
      <c r="D139599">
        <v>583109</v>
      </c>
    </row>
    <row r="139600" spans="2:4" x14ac:dyDescent="0.2">
      <c r="B139600" t="s">
        <v>393</v>
      </c>
      <c r="C139600" t="s">
        <v>38</v>
      </c>
      <c r="D139600">
        <v>583109</v>
      </c>
    </row>
    <row r="139601" spans="2:4" x14ac:dyDescent="0.2">
      <c r="B139601" t="s">
        <v>393</v>
      </c>
      <c r="C139601" t="s">
        <v>38</v>
      </c>
      <c r="D139601">
        <v>583109</v>
      </c>
    </row>
    <row r="139602" spans="2:4" x14ac:dyDescent="0.2">
      <c r="B139602" t="s">
        <v>393</v>
      </c>
      <c r="C139602" t="s">
        <v>38</v>
      </c>
      <c r="D139602">
        <v>583109</v>
      </c>
    </row>
    <row r="139603" spans="2:4" x14ac:dyDescent="0.2">
      <c r="B139603" t="s">
        <v>393</v>
      </c>
      <c r="C139603" t="s">
        <v>38</v>
      </c>
      <c r="D139603">
        <v>583109</v>
      </c>
    </row>
    <row r="139604" spans="2:4" x14ac:dyDescent="0.2">
      <c r="B139604" t="s">
        <v>393</v>
      </c>
      <c r="C139604" t="s">
        <v>38</v>
      </c>
      <c r="D139604">
        <v>583109</v>
      </c>
    </row>
    <row r="139605" spans="2:4" x14ac:dyDescent="0.2">
      <c r="B139605" t="s">
        <v>393</v>
      </c>
      <c r="C139605" t="s">
        <v>38</v>
      </c>
      <c r="D139605">
        <v>583109</v>
      </c>
    </row>
    <row r="139606" spans="2:4" x14ac:dyDescent="0.2">
      <c r="B139606" t="s">
        <v>393</v>
      </c>
      <c r="C139606" t="s">
        <v>38</v>
      </c>
      <c r="D139606">
        <v>583109</v>
      </c>
    </row>
    <row r="139607" spans="2:4" x14ac:dyDescent="0.2">
      <c r="B139607" t="s">
        <v>393</v>
      </c>
      <c r="C139607" t="s">
        <v>38</v>
      </c>
      <c r="D139607">
        <v>583109</v>
      </c>
    </row>
    <row r="139608" spans="2:4" x14ac:dyDescent="0.2">
      <c r="B139608" t="s">
        <v>393</v>
      </c>
      <c r="C139608" t="s">
        <v>38</v>
      </c>
      <c r="D139608">
        <v>583109</v>
      </c>
    </row>
    <row r="139609" spans="2:4" x14ac:dyDescent="0.2">
      <c r="B139609" t="s">
        <v>393</v>
      </c>
      <c r="C139609" t="s">
        <v>38</v>
      </c>
      <c r="D139609">
        <v>583109</v>
      </c>
    </row>
    <row r="139610" spans="2:4" x14ac:dyDescent="0.2">
      <c r="B139610" t="s">
        <v>393</v>
      </c>
      <c r="C139610" t="s">
        <v>38</v>
      </c>
      <c r="D139610">
        <v>583109</v>
      </c>
    </row>
    <row r="139611" spans="2:4" x14ac:dyDescent="0.2">
      <c r="B139611" t="s">
        <v>393</v>
      </c>
      <c r="C139611" t="s">
        <v>38</v>
      </c>
      <c r="D139611">
        <v>583109</v>
      </c>
    </row>
    <row r="139612" spans="2:4" x14ac:dyDescent="0.2">
      <c r="B139612" t="s">
        <v>393</v>
      </c>
      <c r="C139612" t="s">
        <v>38</v>
      </c>
      <c r="D139612">
        <v>583109</v>
      </c>
    </row>
    <row r="139613" spans="2:4" x14ac:dyDescent="0.2">
      <c r="B139613" t="s">
        <v>393</v>
      </c>
      <c r="C139613" t="s">
        <v>38</v>
      </c>
      <c r="D139613">
        <v>583109</v>
      </c>
    </row>
    <row r="139614" spans="2:4" x14ac:dyDescent="0.2">
      <c r="B139614" t="s">
        <v>393</v>
      </c>
      <c r="C139614" t="s">
        <v>38</v>
      </c>
      <c r="D139614">
        <v>583109</v>
      </c>
    </row>
    <row r="139615" spans="2:4" x14ac:dyDescent="0.2">
      <c r="B139615" t="s">
        <v>393</v>
      </c>
      <c r="C139615" t="s">
        <v>38</v>
      </c>
      <c r="D139615">
        <v>583109</v>
      </c>
    </row>
    <row r="139616" spans="2:4" x14ac:dyDescent="0.2">
      <c r="B139616" t="s">
        <v>393</v>
      </c>
      <c r="C139616" t="s">
        <v>38</v>
      </c>
      <c r="D139616">
        <v>583109</v>
      </c>
    </row>
    <row r="139617" spans="2:4" x14ac:dyDescent="0.2">
      <c r="B139617" t="s">
        <v>393</v>
      </c>
      <c r="C139617" t="s">
        <v>38</v>
      </c>
      <c r="D139617">
        <v>583109</v>
      </c>
    </row>
    <row r="139618" spans="2:4" x14ac:dyDescent="0.2">
      <c r="B139618" t="s">
        <v>393</v>
      </c>
      <c r="C139618" t="s">
        <v>38</v>
      </c>
      <c r="D139618">
        <v>583109</v>
      </c>
    </row>
    <row r="139619" spans="2:4" x14ac:dyDescent="0.2">
      <c r="B139619" t="s">
        <v>393</v>
      </c>
      <c r="C139619" t="s">
        <v>38</v>
      </c>
      <c r="D139619">
        <v>583109</v>
      </c>
    </row>
    <row r="139620" spans="2:4" x14ac:dyDescent="0.2">
      <c r="B139620" t="s">
        <v>393</v>
      </c>
      <c r="C139620" t="s">
        <v>38</v>
      </c>
      <c r="D139620">
        <v>583109</v>
      </c>
    </row>
    <row r="139621" spans="2:4" x14ac:dyDescent="0.2">
      <c r="B139621" t="s">
        <v>393</v>
      </c>
      <c r="C139621" t="s">
        <v>38</v>
      </c>
      <c r="D139621">
        <v>583109</v>
      </c>
    </row>
    <row r="139622" spans="2:4" x14ac:dyDescent="0.2">
      <c r="B139622" t="s">
        <v>393</v>
      </c>
      <c r="C139622" t="s">
        <v>38</v>
      </c>
      <c r="D139622">
        <v>583109</v>
      </c>
    </row>
    <row r="139623" spans="2:4" x14ac:dyDescent="0.2">
      <c r="B139623" t="s">
        <v>393</v>
      </c>
      <c r="C139623" t="s">
        <v>38</v>
      </c>
      <c r="D139623">
        <v>583109</v>
      </c>
    </row>
    <row r="139624" spans="2:4" x14ac:dyDescent="0.2">
      <c r="B139624" t="s">
        <v>393</v>
      </c>
      <c r="C139624" t="s">
        <v>38</v>
      </c>
      <c r="D139624">
        <v>583109</v>
      </c>
    </row>
    <row r="139625" spans="2:4" x14ac:dyDescent="0.2">
      <c r="B139625" t="s">
        <v>393</v>
      </c>
      <c r="C139625" t="s">
        <v>38</v>
      </c>
      <c r="D139625">
        <v>583109</v>
      </c>
    </row>
    <row r="139626" spans="2:4" x14ac:dyDescent="0.2">
      <c r="B139626" t="s">
        <v>393</v>
      </c>
      <c r="C139626" t="s">
        <v>38</v>
      </c>
      <c r="D139626">
        <v>583109</v>
      </c>
    </row>
    <row r="139627" spans="2:4" x14ac:dyDescent="0.2">
      <c r="B139627" t="s">
        <v>393</v>
      </c>
      <c r="C139627" t="s">
        <v>38</v>
      </c>
      <c r="D139627">
        <v>583109</v>
      </c>
    </row>
    <row r="139628" spans="2:4" x14ac:dyDescent="0.2">
      <c r="B139628" t="s">
        <v>393</v>
      </c>
      <c r="C139628" t="s">
        <v>38</v>
      </c>
      <c r="D139628">
        <v>583109</v>
      </c>
    </row>
    <row r="139629" spans="2:4" x14ac:dyDescent="0.2">
      <c r="B139629" t="s">
        <v>393</v>
      </c>
      <c r="C139629" t="s">
        <v>38</v>
      </c>
      <c r="D139629">
        <v>583109</v>
      </c>
    </row>
    <row r="139630" spans="2:4" x14ac:dyDescent="0.2">
      <c r="B139630" t="s">
        <v>393</v>
      </c>
      <c r="C139630" t="s">
        <v>38</v>
      </c>
      <c r="D139630">
        <v>583109</v>
      </c>
    </row>
    <row r="139631" spans="2:4" x14ac:dyDescent="0.2">
      <c r="B139631" t="s">
        <v>393</v>
      </c>
      <c r="C139631" t="s">
        <v>38</v>
      </c>
      <c r="D139631">
        <v>583109</v>
      </c>
    </row>
    <row r="139632" spans="2:4" x14ac:dyDescent="0.2">
      <c r="B139632" t="s">
        <v>393</v>
      </c>
      <c r="C139632" t="s">
        <v>38</v>
      </c>
      <c r="D139632">
        <v>583109</v>
      </c>
    </row>
    <row r="139633" spans="2:4" x14ac:dyDescent="0.2">
      <c r="B139633" t="s">
        <v>393</v>
      </c>
      <c r="C139633" t="s">
        <v>38</v>
      </c>
      <c r="D139633">
        <v>583109</v>
      </c>
    </row>
    <row r="139634" spans="2:4" x14ac:dyDescent="0.2">
      <c r="B139634" t="s">
        <v>393</v>
      </c>
      <c r="C139634" t="s">
        <v>38</v>
      </c>
      <c r="D139634">
        <v>583109</v>
      </c>
    </row>
    <row r="139635" spans="2:4" x14ac:dyDescent="0.2">
      <c r="B139635" t="s">
        <v>393</v>
      </c>
      <c r="C139635" t="s">
        <v>38</v>
      </c>
      <c r="D139635">
        <v>583109</v>
      </c>
    </row>
    <row r="139636" spans="2:4" x14ac:dyDescent="0.2">
      <c r="B139636" t="s">
        <v>393</v>
      </c>
      <c r="C139636" t="s">
        <v>38</v>
      </c>
      <c r="D139636">
        <v>583109</v>
      </c>
    </row>
    <row r="139637" spans="2:4" x14ac:dyDescent="0.2">
      <c r="B139637" t="s">
        <v>393</v>
      </c>
      <c r="C139637" t="s">
        <v>38</v>
      </c>
      <c r="D139637">
        <v>583109</v>
      </c>
    </row>
    <row r="139638" spans="2:4" x14ac:dyDescent="0.2">
      <c r="B139638" t="s">
        <v>393</v>
      </c>
      <c r="C139638" t="s">
        <v>38</v>
      </c>
      <c r="D139638">
        <v>583109</v>
      </c>
    </row>
    <row r="139639" spans="2:4" x14ac:dyDescent="0.2">
      <c r="B139639" t="s">
        <v>393</v>
      </c>
      <c r="C139639" t="s">
        <v>38</v>
      </c>
      <c r="D139639">
        <v>583109</v>
      </c>
    </row>
    <row r="139640" spans="2:4" x14ac:dyDescent="0.2">
      <c r="B139640" t="s">
        <v>393</v>
      </c>
      <c r="C139640" t="s">
        <v>38</v>
      </c>
      <c r="D139640">
        <v>583109</v>
      </c>
    </row>
    <row r="139641" spans="2:4" x14ac:dyDescent="0.2">
      <c r="B139641" t="s">
        <v>393</v>
      </c>
      <c r="C139641" t="s">
        <v>38</v>
      </c>
      <c r="D139641">
        <v>583109</v>
      </c>
    </row>
    <row r="139642" spans="2:4" x14ac:dyDescent="0.2">
      <c r="B139642" t="s">
        <v>393</v>
      </c>
      <c r="C139642" t="s">
        <v>38</v>
      </c>
      <c r="D139642">
        <v>583109</v>
      </c>
    </row>
    <row r="139643" spans="2:4" x14ac:dyDescent="0.2">
      <c r="B139643" t="s">
        <v>393</v>
      </c>
      <c r="C139643" t="s">
        <v>38</v>
      </c>
      <c r="D139643">
        <v>583109</v>
      </c>
    </row>
    <row r="139644" spans="2:4" x14ac:dyDescent="0.2">
      <c r="B139644" t="s">
        <v>393</v>
      </c>
      <c r="C139644" t="s">
        <v>38</v>
      </c>
      <c r="D139644">
        <v>583109</v>
      </c>
    </row>
    <row r="139645" spans="2:4" x14ac:dyDescent="0.2">
      <c r="B139645" t="s">
        <v>393</v>
      </c>
      <c r="C139645" t="s">
        <v>38</v>
      </c>
      <c r="D139645">
        <v>583109</v>
      </c>
    </row>
    <row r="139646" spans="2:4" x14ac:dyDescent="0.2">
      <c r="B139646" t="s">
        <v>393</v>
      </c>
      <c r="C139646" t="s">
        <v>38</v>
      </c>
      <c r="D139646">
        <v>583109</v>
      </c>
    </row>
    <row r="139647" spans="2:4" x14ac:dyDescent="0.2">
      <c r="B139647" t="s">
        <v>393</v>
      </c>
      <c r="C139647" t="s">
        <v>38</v>
      </c>
      <c r="D139647">
        <v>583109</v>
      </c>
    </row>
    <row r="139648" spans="2:4" x14ac:dyDescent="0.2">
      <c r="B139648" t="s">
        <v>393</v>
      </c>
      <c r="C139648" t="s">
        <v>38</v>
      </c>
      <c r="D139648">
        <v>583109</v>
      </c>
    </row>
    <row r="139649" spans="2:4" x14ac:dyDescent="0.2">
      <c r="B139649" t="s">
        <v>393</v>
      </c>
      <c r="C139649" t="s">
        <v>38</v>
      </c>
      <c r="D139649">
        <v>583109</v>
      </c>
    </row>
    <row r="139650" spans="2:4" x14ac:dyDescent="0.2">
      <c r="B139650" t="s">
        <v>393</v>
      </c>
      <c r="C139650" t="s">
        <v>38</v>
      </c>
      <c r="D139650">
        <v>583109</v>
      </c>
    </row>
    <row r="139651" spans="2:4" x14ac:dyDescent="0.2">
      <c r="B139651" t="s">
        <v>393</v>
      </c>
      <c r="C139651" t="s">
        <v>38</v>
      </c>
      <c r="D139651">
        <v>583109</v>
      </c>
    </row>
    <row r="139652" spans="2:4" x14ac:dyDescent="0.2">
      <c r="B139652" t="s">
        <v>393</v>
      </c>
      <c r="C139652" t="s">
        <v>38</v>
      </c>
      <c r="D139652">
        <v>583109</v>
      </c>
    </row>
    <row r="139653" spans="2:4" x14ac:dyDescent="0.2">
      <c r="B139653" t="s">
        <v>393</v>
      </c>
      <c r="C139653" t="s">
        <v>38</v>
      </c>
      <c r="D139653">
        <v>583109</v>
      </c>
    </row>
    <row r="139654" spans="2:4" x14ac:dyDescent="0.2">
      <c r="B139654" t="s">
        <v>393</v>
      </c>
      <c r="C139654" t="s">
        <v>38</v>
      </c>
      <c r="D139654">
        <v>583109</v>
      </c>
    </row>
    <row r="139655" spans="2:4" x14ac:dyDescent="0.2">
      <c r="B139655" t="s">
        <v>393</v>
      </c>
      <c r="C139655" t="s">
        <v>38</v>
      </c>
      <c r="D139655">
        <v>583109</v>
      </c>
    </row>
    <row r="139656" spans="2:4" x14ac:dyDescent="0.2">
      <c r="B139656" t="s">
        <v>393</v>
      </c>
      <c r="C139656" t="s">
        <v>38</v>
      </c>
      <c r="D139656">
        <v>583109</v>
      </c>
    </row>
    <row r="139657" spans="2:4" x14ac:dyDescent="0.2">
      <c r="B139657" t="s">
        <v>393</v>
      </c>
      <c r="C139657" t="s">
        <v>38</v>
      </c>
      <c r="D139657">
        <v>583109</v>
      </c>
    </row>
    <row r="139658" spans="2:4" x14ac:dyDescent="0.2">
      <c r="B139658" t="s">
        <v>393</v>
      </c>
      <c r="C139658" t="s">
        <v>38</v>
      </c>
      <c r="D139658">
        <v>583109</v>
      </c>
    </row>
    <row r="139659" spans="2:4" x14ac:dyDescent="0.2">
      <c r="B139659" t="s">
        <v>393</v>
      </c>
      <c r="C139659" t="s">
        <v>38</v>
      </c>
      <c r="D139659">
        <v>583109</v>
      </c>
    </row>
    <row r="139660" spans="2:4" x14ac:dyDescent="0.2">
      <c r="B139660" t="s">
        <v>393</v>
      </c>
      <c r="C139660" t="s">
        <v>38</v>
      </c>
      <c r="D139660">
        <v>583109</v>
      </c>
    </row>
    <row r="139661" spans="2:4" x14ac:dyDescent="0.2">
      <c r="B139661" t="s">
        <v>393</v>
      </c>
      <c r="C139661" t="s">
        <v>38</v>
      </c>
      <c r="D139661">
        <v>583109</v>
      </c>
    </row>
    <row r="139662" spans="2:4" x14ac:dyDescent="0.2">
      <c r="B139662" t="s">
        <v>393</v>
      </c>
      <c r="C139662" t="s">
        <v>38</v>
      </c>
      <c r="D139662">
        <v>583109</v>
      </c>
    </row>
    <row r="139663" spans="2:4" x14ac:dyDescent="0.2">
      <c r="B139663" t="s">
        <v>393</v>
      </c>
      <c r="C139663" t="s">
        <v>38</v>
      </c>
      <c r="D139663">
        <v>583109</v>
      </c>
    </row>
    <row r="139664" spans="2:4" x14ac:dyDescent="0.2">
      <c r="B139664" t="s">
        <v>393</v>
      </c>
      <c r="C139664" t="s">
        <v>38</v>
      </c>
      <c r="D139664">
        <v>583109</v>
      </c>
    </row>
    <row r="139665" spans="2:4" x14ac:dyDescent="0.2">
      <c r="B139665" t="s">
        <v>393</v>
      </c>
      <c r="C139665" t="s">
        <v>38</v>
      </c>
      <c r="D139665">
        <v>583109</v>
      </c>
    </row>
    <row r="139666" spans="2:4" x14ac:dyDescent="0.2">
      <c r="B139666" t="s">
        <v>393</v>
      </c>
      <c r="C139666" t="s">
        <v>38</v>
      </c>
      <c r="D139666">
        <v>583109</v>
      </c>
    </row>
    <row r="139667" spans="2:4" x14ac:dyDescent="0.2">
      <c r="B139667" t="s">
        <v>393</v>
      </c>
      <c r="C139667" t="s">
        <v>38</v>
      </c>
      <c r="D139667">
        <v>583109</v>
      </c>
    </row>
    <row r="139668" spans="2:4" x14ac:dyDescent="0.2">
      <c r="B139668" t="s">
        <v>393</v>
      </c>
      <c r="C139668" t="s">
        <v>38</v>
      </c>
      <c r="D139668">
        <v>583109</v>
      </c>
    </row>
    <row r="139669" spans="2:4" x14ac:dyDescent="0.2">
      <c r="B139669" t="s">
        <v>393</v>
      </c>
      <c r="C139669" t="s">
        <v>38</v>
      </c>
      <c r="D139669">
        <v>583109</v>
      </c>
    </row>
    <row r="139670" spans="2:4" x14ac:dyDescent="0.2">
      <c r="B139670" t="s">
        <v>393</v>
      </c>
      <c r="C139670" t="s">
        <v>38</v>
      </c>
      <c r="D139670">
        <v>583109</v>
      </c>
    </row>
    <row r="139671" spans="2:4" x14ac:dyDescent="0.2">
      <c r="B139671" t="s">
        <v>393</v>
      </c>
      <c r="C139671" t="s">
        <v>38</v>
      </c>
      <c r="D139671">
        <v>583109</v>
      </c>
    </row>
    <row r="139672" spans="2:4" x14ac:dyDescent="0.2">
      <c r="B139672" t="s">
        <v>393</v>
      </c>
      <c r="C139672" t="s">
        <v>38</v>
      </c>
      <c r="D139672">
        <v>583109</v>
      </c>
    </row>
    <row r="139673" spans="2:4" x14ac:dyDescent="0.2">
      <c r="B139673" t="s">
        <v>393</v>
      </c>
      <c r="C139673" t="s">
        <v>38</v>
      </c>
      <c r="D139673">
        <v>583109</v>
      </c>
    </row>
    <row r="139674" spans="2:4" x14ac:dyDescent="0.2">
      <c r="B139674" t="s">
        <v>393</v>
      </c>
      <c r="C139674" t="s">
        <v>38</v>
      </c>
      <c r="D139674">
        <v>583109</v>
      </c>
    </row>
    <row r="139675" spans="2:4" x14ac:dyDescent="0.2">
      <c r="B139675" t="s">
        <v>393</v>
      </c>
      <c r="C139675" t="s">
        <v>38</v>
      </c>
      <c r="D139675">
        <v>583109</v>
      </c>
    </row>
    <row r="139676" spans="2:4" x14ac:dyDescent="0.2">
      <c r="B139676" t="s">
        <v>393</v>
      </c>
      <c r="C139676" t="s">
        <v>38</v>
      </c>
      <c r="D139676">
        <v>583109</v>
      </c>
    </row>
    <row r="139677" spans="2:4" x14ac:dyDescent="0.2">
      <c r="B139677" t="s">
        <v>393</v>
      </c>
      <c r="C139677" t="s">
        <v>38</v>
      </c>
      <c r="D139677">
        <v>583109</v>
      </c>
    </row>
    <row r="139678" spans="2:4" x14ac:dyDescent="0.2">
      <c r="B139678" t="s">
        <v>393</v>
      </c>
      <c r="C139678" t="s">
        <v>38</v>
      </c>
      <c r="D139678">
        <v>583109</v>
      </c>
    </row>
    <row r="139679" spans="2:4" x14ac:dyDescent="0.2">
      <c r="B139679" t="s">
        <v>393</v>
      </c>
      <c r="C139679" t="s">
        <v>38</v>
      </c>
      <c r="D139679">
        <v>583109</v>
      </c>
    </row>
    <row r="139680" spans="2:4" x14ac:dyDescent="0.2">
      <c r="B139680" t="s">
        <v>393</v>
      </c>
      <c r="C139680" t="s">
        <v>38</v>
      </c>
      <c r="D139680">
        <v>583109</v>
      </c>
    </row>
    <row r="139681" spans="2:4" x14ac:dyDescent="0.2">
      <c r="B139681" t="s">
        <v>393</v>
      </c>
      <c r="C139681" t="s">
        <v>38</v>
      </c>
      <c r="D139681">
        <v>583109</v>
      </c>
    </row>
    <row r="139682" spans="2:4" x14ac:dyDescent="0.2">
      <c r="B139682" t="s">
        <v>393</v>
      </c>
      <c r="C139682" t="s">
        <v>38</v>
      </c>
      <c r="D139682">
        <v>583109</v>
      </c>
    </row>
    <row r="139683" spans="2:4" x14ac:dyDescent="0.2">
      <c r="B139683" t="s">
        <v>393</v>
      </c>
      <c r="C139683" t="s">
        <v>38</v>
      </c>
      <c r="D139683">
        <v>583109</v>
      </c>
    </row>
    <row r="139684" spans="2:4" x14ac:dyDescent="0.2">
      <c r="B139684" t="s">
        <v>393</v>
      </c>
      <c r="C139684" t="s">
        <v>38</v>
      </c>
      <c r="D139684">
        <v>583109</v>
      </c>
    </row>
    <row r="139685" spans="2:4" x14ac:dyDescent="0.2">
      <c r="B139685" t="s">
        <v>393</v>
      </c>
      <c r="C139685" t="s">
        <v>38</v>
      </c>
      <c r="D139685">
        <v>583109</v>
      </c>
    </row>
    <row r="139686" spans="2:4" x14ac:dyDescent="0.2">
      <c r="B139686" t="s">
        <v>393</v>
      </c>
      <c r="C139686" t="s">
        <v>38</v>
      </c>
      <c r="D139686">
        <v>583109</v>
      </c>
    </row>
    <row r="139687" spans="2:4" x14ac:dyDescent="0.2">
      <c r="B139687" t="s">
        <v>393</v>
      </c>
      <c r="C139687" t="s">
        <v>38</v>
      </c>
      <c r="D139687">
        <v>583109</v>
      </c>
    </row>
    <row r="139688" spans="2:4" x14ac:dyDescent="0.2">
      <c r="B139688" t="s">
        <v>393</v>
      </c>
      <c r="C139688" t="s">
        <v>38</v>
      </c>
      <c r="D139688">
        <v>583109</v>
      </c>
    </row>
    <row r="139689" spans="2:4" x14ac:dyDescent="0.2">
      <c r="B139689" t="s">
        <v>393</v>
      </c>
      <c r="C139689" t="s">
        <v>38</v>
      </c>
      <c r="D139689">
        <v>583109</v>
      </c>
    </row>
    <row r="139690" spans="2:4" x14ac:dyDescent="0.2">
      <c r="B139690" t="s">
        <v>393</v>
      </c>
      <c r="C139690" t="s">
        <v>38</v>
      </c>
      <c r="D139690">
        <v>583109</v>
      </c>
    </row>
    <row r="139691" spans="2:4" x14ac:dyDescent="0.2">
      <c r="B139691" t="s">
        <v>393</v>
      </c>
      <c r="C139691" t="s">
        <v>38</v>
      </c>
      <c r="D139691">
        <v>583109</v>
      </c>
    </row>
    <row r="139692" spans="2:4" x14ac:dyDescent="0.2">
      <c r="B139692" t="s">
        <v>393</v>
      </c>
      <c r="C139692" t="s">
        <v>38</v>
      </c>
      <c r="D139692">
        <v>583109</v>
      </c>
    </row>
    <row r="139693" spans="2:4" x14ac:dyDescent="0.2">
      <c r="B139693" t="s">
        <v>393</v>
      </c>
      <c r="C139693" t="s">
        <v>38</v>
      </c>
      <c r="D139693">
        <v>583109</v>
      </c>
    </row>
    <row r="139694" spans="2:4" x14ac:dyDescent="0.2">
      <c r="B139694" t="s">
        <v>393</v>
      </c>
      <c r="C139694" t="s">
        <v>38</v>
      </c>
      <c r="D139694">
        <v>583109</v>
      </c>
    </row>
    <row r="139695" spans="2:4" x14ac:dyDescent="0.2">
      <c r="B139695" t="s">
        <v>393</v>
      </c>
      <c r="C139695" t="s">
        <v>38</v>
      </c>
      <c r="D139695">
        <v>583109</v>
      </c>
    </row>
    <row r="139696" spans="2:4" x14ac:dyDescent="0.2">
      <c r="B139696" t="s">
        <v>393</v>
      </c>
      <c r="C139696" t="s">
        <v>38</v>
      </c>
      <c r="D139696">
        <v>583109</v>
      </c>
    </row>
    <row r="139697" spans="2:4" x14ac:dyDescent="0.2">
      <c r="B139697" t="s">
        <v>393</v>
      </c>
      <c r="C139697" t="s">
        <v>38</v>
      </c>
      <c r="D139697">
        <v>583109</v>
      </c>
    </row>
    <row r="139698" spans="2:4" x14ac:dyDescent="0.2">
      <c r="B139698" t="s">
        <v>393</v>
      </c>
      <c r="C139698" t="s">
        <v>38</v>
      </c>
      <c r="D139698">
        <v>583109</v>
      </c>
    </row>
    <row r="139699" spans="2:4" x14ac:dyDescent="0.2">
      <c r="B139699" t="s">
        <v>393</v>
      </c>
      <c r="C139699" t="s">
        <v>38</v>
      </c>
      <c r="D139699">
        <v>583109</v>
      </c>
    </row>
    <row r="139700" spans="2:4" x14ac:dyDescent="0.2">
      <c r="B139700" t="s">
        <v>393</v>
      </c>
      <c r="C139700" t="s">
        <v>38</v>
      </c>
      <c r="D139700">
        <v>583109</v>
      </c>
    </row>
    <row r="139701" spans="2:4" x14ac:dyDescent="0.2">
      <c r="B139701" t="s">
        <v>393</v>
      </c>
      <c r="C139701" t="s">
        <v>38</v>
      </c>
      <c r="D139701">
        <v>583109</v>
      </c>
    </row>
    <row r="139702" spans="2:4" x14ac:dyDescent="0.2">
      <c r="B139702" t="s">
        <v>393</v>
      </c>
      <c r="C139702" t="s">
        <v>38</v>
      </c>
      <c r="D139702">
        <v>583109</v>
      </c>
    </row>
    <row r="139703" spans="2:4" x14ac:dyDescent="0.2">
      <c r="B139703" t="s">
        <v>393</v>
      </c>
      <c r="C139703" t="s">
        <v>38</v>
      </c>
      <c r="D139703">
        <v>583109</v>
      </c>
    </row>
    <row r="139704" spans="2:4" x14ac:dyDescent="0.2">
      <c r="B139704" t="s">
        <v>393</v>
      </c>
      <c r="C139704" t="s">
        <v>38</v>
      </c>
      <c r="D139704">
        <v>583109</v>
      </c>
    </row>
    <row r="139705" spans="2:4" x14ac:dyDescent="0.2">
      <c r="B139705" t="s">
        <v>393</v>
      </c>
      <c r="C139705" t="s">
        <v>38</v>
      </c>
      <c r="D139705">
        <v>583109</v>
      </c>
    </row>
    <row r="139706" spans="2:4" x14ac:dyDescent="0.2">
      <c r="B139706" t="s">
        <v>393</v>
      </c>
      <c r="C139706" t="s">
        <v>38</v>
      </c>
      <c r="D139706">
        <v>583109</v>
      </c>
    </row>
    <row r="139707" spans="2:4" x14ac:dyDescent="0.2">
      <c r="B139707" t="s">
        <v>393</v>
      </c>
      <c r="C139707" t="s">
        <v>38</v>
      </c>
      <c r="D139707">
        <v>583109</v>
      </c>
    </row>
    <row r="139708" spans="2:4" x14ac:dyDescent="0.2">
      <c r="B139708" t="s">
        <v>393</v>
      </c>
      <c r="C139708" t="s">
        <v>38</v>
      </c>
      <c r="D139708">
        <v>583109</v>
      </c>
    </row>
    <row r="139709" spans="2:4" x14ac:dyDescent="0.2">
      <c r="B139709" t="s">
        <v>393</v>
      </c>
      <c r="C139709" t="s">
        <v>38</v>
      </c>
      <c r="D139709">
        <v>583109</v>
      </c>
    </row>
    <row r="139710" spans="2:4" x14ac:dyDescent="0.2">
      <c r="B139710" t="s">
        <v>393</v>
      </c>
      <c r="C139710" t="s">
        <v>38</v>
      </c>
      <c r="D139710">
        <v>583109</v>
      </c>
    </row>
    <row r="139711" spans="2:4" x14ac:dyDescent="0.2">
      <c r="B139711" t="s">
        <v>393</v>
      </c>
      <c r="C139711" t="s">
        <v>38</v>
      </c>
      <c r="D139711">
        <v>583109</v>
      </c>
    </row>
    <row r="139712" spans="2:4" x14ac:dyDescent="0.2">
      <c r="B139712" t="s">
        <v>393</v>
      </c>
      <c r="C139712" t="s">
        <v>38</v>
      </c>
      <c r="D139712">
        <v>583109</v>
      </c>
    </row>
    <row r="139713" spans="2:4" x14ac:dyDescent="0.2">
      <c r="B139713" t="s">
        <v>393</v>
      </c>
      <c r="C139713" t="s">
        <v>38</v>
      </c>
      <c r="D139713">
        <v>583109</v>
      </c>
    </row>
    <row r="139714" spans="2:4" x14ac:dyDescent="0.2">
      <c r="B139714" t="s">
        <v>393</v>
      </c>
      <c r="C139714" t="s">
        <v>38</v>
      </c>
      <c r="D139714">
        <v>583109</v>
      </c>
    </row>
    <row r="139715" spans="2:4" x14ac:dyDescent="0.2">
      <c r="B139715" t="s">
        <v>393</v>
      </c>
      <c r="C139715" t="s">
        <v>38</v>
      </c>
      <c r="D139715">
        <v>583109</v>
      </c>
    </row>
    <row r="139716" spans="2:4" x14ac:dyDescent="0.2">
      <c r="B139716" t="s">
        <v>393</v>
      </c>
      <c r="C139716" t="s">
        <v>38</v>
      </c>
      <c r="D139716">
        <v>583109</v>
      </c>
    </row>
    <row r="139717" spans="2:4" x14ac:dyDescent="0.2">
      <c r="B139717" t="s">
        <v>393</v>
      </c>
      <c r="C139717" t="s">
        <v>38</v>
      </c>
      <c r="D139717">
        <v>583109</v>
      </c>
    </row>
    <row r="139718" spans="2:4" x14ac:dyDescent="0.2">
      <c r="B139718" t="s">
        <v>393</v>
      </c>
      <c r="C139718" t="s">
        <v>38</v>
      </c>
      <c r="D139718">
        <v>583109</v>
      </c>
    </row>
    <row r="139719" spans="2:4" x14ac:dyDescent="0.2">
      <c r="B139719" t="s">
        <v>393</v>
      </c>
      <c r="C139719" t="s">
        <v>38</v>
      </c>
      <c r="D139719">
        <v>583109</v>
      </c>
    </row>
    <row r="139720" spans="2:4" x14ac:dyDescent="0.2">
      <c r="B139720" t="s">
        <v>393</v>
      </c>
      <c r="C139720" t="s">
        <v>38</v>
      </c>
      <c r="D139720">
        <v>583109</v>
      </c>
    </row>
    <row r="139721" spans="2:4" x14ac:dyDescent="0.2">
      <c r="B139721" t="s">
        <v>393</v>
      </c>
      <c r="C139721" t="s">
        <v>38</v>
      </c>
      <c r="D139721">
        <v>583109</v>
      </c>
    </row>
    <row r="139722" spans="2:4" x14ac:dyDescent="0.2">
      <c r="B139722" t="s">
        <v>393</v>
      </c>
      <c r="C139722" t="s">
        <v>38</v>
      </c>
      <c r="D139722">
        <v>583109</v>
      </c>
    </row>
    <row r="139723" spans="2:4" x14ac:dyDescent="0.2">
      <c r="B139723" t="s">
        <v>393</v>
      </c>
      <c r="C139723" t="s">
        <v>38</v>
      </c>
      <c r="D139723">
        <v>583109</v>
      </c>
    </row>
    <row r="139724" spans="2:4" x14ac:dyDescent="0.2">
      <c r="B139724" t="s">
        <v>393</v>
      </c>
      <c r="C139724" t="s">
        <v>38</v>
      </c>
      <c r="D139724">
        <v>583109</v>
      </c>
    </row>
    <row r="139725" spans="2:4" x14ac:dyDescent="0.2">
      <c r="B139725" t="s">
        <v>393</v>
      </c>
      <c r="C139725" t="s">
        <v>38</v>
      </c>
      <c r="D139725">
        <v>583109</v>
      </c>
    </row>
    <row r="139726" spans="2:4" x14ac:dyDescent="0.2">
      <c r="B139726" t="s">
        <v>393</v>
      </c>
      <c r="C139726" t="s">
        <v>38</v>
      </c>
      <c r="D139726">
        <v>583109</v>
      </c>
    </row>
    <row r="139727" spans="2:4" x14ac:dyDescent="0.2">
      <c r="B139727" t="s">
        <v>393</v>
      </c>
      <c r="C139727" t="s">
        <v>38</v>
      </c>
      <c r="D139727">
        <v>583109</v>
      </c>
    </row>
    <row r="139728" spans="2:4" x14ac:dyDescent="0.2">
      <c r="B139728" t="s">
        <v>393</v>
      </c>
      <c r="C139728" t="s">
        <v>38</v>
      </c>
      <c r="D139728">
        <v>583109</v>
      </c>
    </row>
    <row r="139729" spans="2:4" x14ac:dyDescent="0.2">
      <c r="B139729" t="s">
        <v>393</v>
      </c>
      <c r="C139729" t="s">
        <v>38</v>
      </c>
      <c r="D139729">
        <v>583109</v>
      </c>
    </row>
    <row r="139730" spans="2:4" x14ac:dyDescent="0.2">
      <c r="B139730" t="s">
        <v>393</v>
      </c>
      <c r="C139730" t="s">
        <v>38</v>
      </c>
      <c r="D139730">
        <v>583109</v>
      </c>
    </row>
    <row r="139731" spans="2:4" x14ac:dyDescent="0.2">
      <c r="B139731" t="s">
        <v>393</v>
      </c>
      <c r="C139731" t="s">
        <v>38</v>
      </c>
      <c r="D139731">
        <v>583109</v>
      </c>
    </row>
    <row r="139732" spans="2:4" x14ac:dyDescent="0.2">
      <c r="B139732" t="s">
        <v>393</v>
      </c>
      <c r="C139732" t="s">
        <v>38</v>
      </c>
      <c r="D139732">
        <v>583109</v>
      </c>
    </row>
    <row r="139733" spans="2:4" x14ac:dyDescent="0.2">
      <c r="B139733" t="s">
        <v>393</v>
      </c>
      <c r="C139733" t="s">
        <v>38</v>
      </c>
      <c r="D139733">
        <v>583109</v>
      </c>
    </row>
    <row r="139734" spans="2:4" x14ac:dyDescent="0.2">
      <c r="B139734" t="s">
        <v>393</v>
      </c>
      <c r="C139734" t="s">
        <v>38</v>
      </c>
      <c r="D139734">
        <v>583109</v>
      </c>
    </row>
    <row r="139735" spans="2:4" x14ac:dyDescent="0.2">
      <c r="B139735" t="s">
        <v>393</v>
      </c>
      <c r="C139735" t="s">
        <v>38</v>
      </c>
      <c r="D139735">
        <v>583109</v>
      </c>
    </row>
    <row r="139736" spans="2:4" x14ac:dyDescent="0.2">
      <c r="B139736" t="s">
        <v>393</v>
      </c>
      <c r="C139736" t="s">
        <v>38</v>
      </c>
      <c r="D139736">
        <v>583109</v>
      </c>
    </row>
    <row r="139737" spans="2:4" x14ac:dyDescent="0.2">
      <c r="B139737" t="s">
        <v>393</v>
      </c>
      <c r="C139737" t="s">
        <v>38</v>
      </c>
      <c r="D139737">
        <v>583109</v>
      </c>
    </row>
    <row r="139738" spans="2:4" x14ac:dyDescent="0.2">
      <c r="B139738" t="s">
        <v>393</v>
      </c>
      <c r="C139738" t="s">
        <v>38</v>
      </c>
      <c r="D139738">
        <v>583109</v>
      </c>
    </row>
    <row r="139739" spans="2:4" x14ac:dyDescent="0.2">
      <c r="B139739" t="s">
        <v>393</v>
      </c>
      <c r="C139739" t="s">
        <v>38</v>
      </c>
      <c r="D139739">
        <v>583109</v>
      </c>
    </row>
    <row r="139740" spans="2:4" x14ac:dyDescent="0.2">
      <c r="B139740" t="s">
        <v>393</v>
      </c>
      <c r="C139740" t="s">
        <v>38</v>
      </c>
      <c r="D139740">
        <v>583109</v>
      </c>
    </row>
    <row r="139741" spans="2:4" x14ac:dyDescent="0.2">
      <c r="B139741" t="s">
        <v>393</v>
      </c>
      <c r="C139741" t="s">
        <v>38</v>
      </c>
      <c r="D139741">
        <v>583109</v>
      </c>
    </row>
    <row r="139742" spans="2:4" x14ac:dyDescent="0.2">
      <c r="B139742" t="s">
        <v>393</v>
      </c>
      <c r="C139742" t="s">
        <v>38</v>
      </c>
      <c r="D139742">
        <v>583109</v>
      </c>
    </row>
    <row r="139743" spans="2:4" x14ac:dyDescent="0.2">
      <c r="B139743" t="s">
        <v>393</v>
      </c>
      <c r="C139743" t="s">
        <v>38</v>
      </c>
      <c r="D139743">
        <v>583109</v>
      </c>
    </row>
    <row r="139744" spans="2:4" x14ac:dyDescent="0.2">
      <c r="B139744" t="s">
        <v>393</v>
      </c>
      <c r="C139744" t="s">
        <v>38</v>
      </c>
      <c r="D139744">
        <v>583109</v>
      </c>
    </row>
    <row r="139745" spans="2:4" x14ac:dyDescent="0.2">
      <c r="B139745" t="s">
        <v>393</v>
      </c>
      <c r="C139745" t="s">
        <v>38</v>
      </c>
      <c r="D139745">
        <v>583109</v>
      </c>
    </row>
    <row r="139746" spans="2:4" x14ac:dyDescent="0.2">
      <c r="B139746" t="s">
        <v>393</v>
      </c>
      <c r="C139746" t="s">
        <v>38</v>
      </c>
      <c r="D139746">
        <v>583109</v>
      </c>
    </row>
    <row r="139747" spans="2:4" x14ac:dyDescent="0.2">
      <c r="B139747" t="s">
        <v>393</v>
      </c>
      <c r="C139747" t="s">
        <v>38</v>
      </c>
      <c r="D139747">
        <v>583109</v>
      </c>
    </row>
    <row r="139748" spans="2:4" x14ac:dyDescent="0.2">
      <c r="B139748" t="s">
        <v>393</v>
      </c>
      <c r="C139748" t="s">
        <v>38</v>
      </c>
      <c r="D139748">
        <v>583109</v>
      </c>
    </row>
    <row r="139749" spans="2:4" x14ac:dyDescent="0.2">
      <c r="B139749" t="s">
        <v>393</v>
      </c>
      <c r="C139749" t="s">
        <v>38</v>
      </c>
      <c r="D139749">
        <v>583109</v>
      </c>
    </row>
    <row r="139750" spans="2:4" x14ac:dyDescent="0.2">
      <c r="B139750" t="s">
        <v>393</v>
      </c>
      <c r="C139750" t="s">
        <v>38</v>
      </c>
      <c r="D139750">
        <v>583109</v>
      </c>
    </row>
    <row r="139751" spans="2:4" x14ac:dyDescent="0.2">
      <c r="B139751" t="s">
        <v>393</v>
      </c>
      <c r="C139751" t="s">
        <v>38</v>
      </c>
      <c r="D139751">
        <v>583109</v>
      </c>
    </row>
    <row r="139752" spans="2:4" x14ac:dyDescent="0.2">
      <c r="B139752" t="s">
        <v>393</v>
      </c>
      <c r="C139752" t="s">
        <v>38</v>
      </c>
      <c r="D139752">
        <v>583109</v>
      </c>
    </row>
    <row r="139753" spans="2:4" x14ac:dyDescent="0.2">
      <c r="B139753" t="s">
        <v>393</v>
      </c>
      <c r="C139753" t="s">
        <v>38</v>
      </c>
      <c r="D139753">
        <v>583109</v>
      </c>
    </row>
    <row r="139754" spans="2:4" x14ac:dyDescent="0.2">
      <c r="B139754" t="s">
        <v>393</v>
      </c>
      <c r="C139754" t="s">
        <v>38</v>
      </c>
      <c r="D139754">
        <v>583109</v>
      </c>
    </row>
    <row r="139755" spans="2:4" x14ac:dyDescent="0.2">
      <c r="B139755" t="s">
        <v>393</v>
      </c>
      <c r="C139755" t="s">
        <v>38</v>
      </c>
      <c r="D139755">
        <v>583109</v>
      </c>
    </row>
    <row r="139756" spans="2:4" x14ac:dyDescent="0.2">
      <c r="B139756" t="s">
        <v>393</v>
      </c>
      <c r="C139756" t="s">
        <v>38</v>
      </c>
      <c r="D139756">
        <v>583109</v>
      </c>
    </row>
    <row r="139757" spans="2:4" x14ac:dyDescent="0.2">
      <c r="B139757" t="s">
        <v>393</v>
      </c>
      <c r="C139757" t="s">
        <v>38</v>
      </c>
      <c r="D139757">
        <v>583109</v>
      </c>
    </row>
    <row r="139758" spans="2:4" x14ac:dyDescent="0.2">
      <c r="B139758" t="s">
        <v>393</v>
      </c>
      <c r="C139758" t="s">
        <v>38</v>
      </c>
      <c r="D139758">
        <v>583109</v>
      </c>
    </row>
    <row r="139759" spans="2:4" x14ac:dyDescent="0.2">
      <c r="B139759" t="s">
        <v>393</v>
      </c>
      <c r="C139759" t="s">
        <v>38</v>
      </c>
      <c r="D139759">
        <v>583109</v>
      </c>
    </row>
    <row r="139760" spans="2:4" x14ac:dyDescent="0.2">
      <c r="B139760" t="s">
        <v>393</v>
      </c>
      <c r="C139760" t="s">
        <v>38</v>
      </c>
      <c r="D139760">
        <v>583109</v>
      </c>
    </row>
    <row r="139761" spans="2:4" x14ac:dyDescent="0.2">
      <c r="B139761" t="s">
        <v>393</v>
      </c>
      <c r="C139761" t="s">
        <v>38</v>
      </c>
      <c r="D139761">
        <v>583109</v>
      </c>
    </row>
    <row r="139762" spans="2:4" x14ac:dyDescent="0.2">
      <c r="B139762" t="s">
        <v>393</v>
      </c>
      <c r="C139762" t="s">
        <v>38</v>
      </c>
      <c r="D139762">
        <v>583109</v>
      </c>
    </row>
    <row r="139763" spans="2:4" x14ac:dyDescent="0.2">
      <c r="B139763" t="s">
        <v>393</v>
      </c>
      <c r="C139763" t="s">
        <v>38</v>
      </c>
      <c r="D139763">
        <v>583109</v>
      </c>
    </row>
    <row r="139764" spans="2:4" x14ac:dyDescent="0.2">
      <c r="B139764" t="s">
        <v>393</v>
      </c>
      <c r="C139764" t="s">
        <v>38</v>
      </c>
      <c r="D139764">
        <v>583109</v>
      </c>
    </row>
    <row r="139765" spans="2:4" x14ac:dyDescent="0.2">
      <c r="B139765" t="s">
        <v>393</v>
      </c>
      <c r="C139765" t="s">
        <v>38</v>
      </c>
      <c r="D139765">
        <v>583109</v>
      </c>
    </row>
    <row r="139766" spans="2:4" x14ac:dyDescent="0.2">
      <c r="B139766" t="s">
        <v>393</v>
      </c>
      <c r="C139766" t="s">
        <v>38</v>
      </c>
      <c r="D139766">
        <v>583109</v>
      </c>
    </row>
    <row r="139767" spans="2:4" x14ac:dyDescent="0.2">
      <c r="B139767" t="s">
        <v>393</v>
      </c>
      <c r="C139767" t="s">
        <v>38</v>
      </c>
      <c r="D139767">
        <v>583109</v>
      </c>
    </row>
    <row r="139768" spans="2:4" x14ac:dyDescent="0.2">
      <c r="B139768" t="s">
        <v>393</v>
      </c>
      <c r="C139768" t="s">
        <v>38</v>
      </c>
      <c r="D139768">
        <v>583109</v>
      </c>
    </row>
    <row r="139769" spans="2:4" x14ac:dyDescent="0.2">
      <c r="B139769" t="s">
        <v>393</v>
      </c>
      <c r="C139769" t="s">
        <v>38</v>
      </c>
      <c r="D139769">
        <v>583109</v>
      </c>
    </row>
    <row r="139770" spans="2:4" x14ac:dyDescent="0.2">
      <c r="B139770" t="s">
        <v>393</v>
      </c>
      <c r="C139770" t="s">
        <v>38</v>
      </c>
      <c r="D139770">
        <v>583109</v>
      </c>
    </row>
    <row r="139771" spans="2:4" x14ac:dyDescent="0.2">
      <c r="B139771" t="s">
        <v>393</v>
      </c>
      <c r="C139771" t="s">
        <v>38</v>
      </c>
      <c r="D139771">
        <v>583109</v>
      </c>
    </row>
    <row r="139772" spans="2:4" x14ac:dyDescent="0.2">
      <c r="B139772" t="s">
        <v>393</v>
      </c>
      <c r="C139772" t="s">
        <v>38</v>
      </c>
      <c r="D139772">
        <v>583109</v>
      </c>
    </row>
    <row r="139773" spans="2:4" x14ac:dyDescent="0.2">
      <c r="B139773" t="s">
        <v>393</v>
      </c>
      <c r="C139773" t="s">
        <v>38</v>
      </c>
      <c r="D139773">
        <v>583109</v>
      </c>
    </row>
    <row r="139774" spans="2:4" x14ac:dyDescent="0.2">
      <c r="B139774" t="s">
        <v>393</v>
      </c>
      <c r="C139774" t="s">
        <v>38</v>
      </c>
      <c r="D139774">
        <v>583109</v>
      </c>
    </row>
    <row r="139775" spans="2:4" x14ac:dyDescent="0.2">
      <c r="B139775" t="s">
        <v>393</v>
      </c>
      <c r="C139775" t="s">
        <v>38</v>
      </c>
      <c r="D139775">
        <v>583109</v>
      </c>
    </row>
    <row r="139776" spans="2:4" x14ac:dyDescent="0.2">
      <c r="B139776" t="s">
        <v>393</v>
      </c>
      <c r="C139776" t="s">
        <v>38</v>
      </c>
      <c r="D139776">
        <v>583109</v>
      </c>
    </row>
    <row r="139777" spans="2:4" x14ac:dyDescent="0.2">
      <c r="B139777" t="s">
        <v>393</v>
      </c>
      <c r="C139777" t="s">
        <v>38</v>
      </c>
      <c r="D139777">
        <v>583109</v>
      </c>
    </row>
    <row r="139778" spans="2:4" x14ac:dyDescent="0.2">
      <c r="B139778" t="s">
        <v>393</v>
      </c>
      <c r="C139778" t="s">
        <v>38</v>
      </c>
      <c r="D139778">
        <v>583109</v>
      </c>
    </row>
    <row r="139779" spans="2:4" x14ac:dyDescent="0.2">
      <c r="B139779" t="s">
        <v>393</v>
      </c>
      <c r="C139779" t="s">
        <v>38</v>
      </c>
      <c r="D139779">
        <v>583109</v>
      </c>
    </row>
    <row r="139780" spans="2:4" x14ac:dyDescent="0.2">
      <c r="B139780" t="s">
        <v>393</v>
      </c>
      <c r="C139780" t="s">
        <v>38</v>
      </c>
      <c r="D139780">
        <v>583109</v>
      </c>
    </row>
    <row r="139781" spans="2:4" x14ac:dyDescent="0.2">
      <c r="B139781" t="s">
        <v>393</v>
      </c>
      <c r="C139781" t="s">
        <v>38</v>
      </c>
      <c r="D139781">
        <v>583109</v>
      </c>
    </row>
    <row r="139782" spans="2:4" x14ac:dyDescent="0.2">
      <c r="B139782" t="s">
        <v>393</v>
      </c>
      <c r="C139782" t="s">
        <v>38</v>
      </c>
      <c r="D139782">
        <v>583109</v>
      </c>
    </row>
    <row r="139783" spans="2:4" x14ac:dyDescent="0.2">
      <c r="B139783" t="s">
        <v>393</v>
      </c>
      <c r="C139783" t="s">
        <v>38</v>
      </c>
      <c r="D139783">
        <v>583109</v>
      </c>
    </row>
    <row r="139784" spans="2:4" x14ac:dyDescent="0.2">
      <c r="B139784" t="s">
        <v>393</v>
      </c>
      <c r="C139784" t="s">
        <v>38</v>
      </c>
      <c r="D139784">
        <v>583109</v>
      </c>
    </row>
    <row r="139785" spans="2:4" x14ac:dyDescent="0.2">
      <c r="B139785" t="s">
        <v>393</v>
      </c>
      <c r="C139785" t="s">
        <v>38</v>
      </c>
      <c r="D139785">
        <v>583109</v>
      </c>
    </row>
    <row r="139786" spans="2:4" x14ac:dyDescent="0.2">
      <c r="B139786" t="s">
        <v>393</v>
      </c>
      <c r="C139786" t="s">
        <v>38</v>
      </c>
      <c r="D139786">
        <v>583109</v>
      </c>
    </row>
    <row r="139787" spans="2:4" x14ac:dyDescent="0.2">
      <c r="B139787" t="s">
        <v>393</v>
      </c>
      <c r="C139787" t="s">
        <v>38</v>
      </c>
      <c r="D139787">
        <v>583109</v>
      </c>
    </row>
    <row r="139788" spans="2:4" x14ac:dyDescent="0.2">
      <c r="B139788" t="s">
        <v>393</v>
      </c>
      <c r="C139788" t="s">
        <v>38</v>
      </c>
      <c r="D139788">
        <v>583109</v>
      </c>
    </row>
    <row r="139789" spans="2:4" x14ac:dyDescent="0.2">
      <c r="B139789" t="s">
        <v>393</v>
      </c>
      <c r="C139789" t="s">
        <v>38</v>
      </c>
      <c r="D139789">
        <v>583109</v>
      </c>
    </row>
    <row r="139790" spans="2:4" x14ac:dyDescent="0.2">
      <c r="B139790" t="s">
        <v>393</v>
      </c>
      <c r="C139790" t="s">
        <v>38</v>
      </c>
      <c r="D139790">
        <v>583109</v>
      </c>
    </row>
    <row r="139791" spans="2:4" x14ac:dyDescent="0.2">
      <c r="B139791" t="s">
        <v>393</v>
      </c>
      <c r="C139791" t="s">
        <v>38</v>
      </c>
      <c r="D139791">
        <v>583109</v>
      </c>
    </row>
    <row r="139792" spans="2:4" x14ac:dyDescent="0.2">
      <c r="B139792" t="s">
        <v>393</v>
      </c>
      <c r="C139792" t="s">
        <v>38</v>
      </c>
      <c r="D139792">
        <v>583109</v>
      </c>
    </row>
    <row r="139793" spans="2:4" x14ac:dyDescent="0.2">
      <c r="B139793" t="s">
        <v>393</v>
      </c>
      <c r="C139793" t="s">
        <v>38</v>
      </c>
      <c r="D139793">
        <v>583109</v>
      </c>
    </row>
    <row r="139794" spans="2:4" x14ac:dyDescent="0.2">
      <c r="B139794" t="s">
        <v>393</v>
      </c>
      <c r="C139794" t="s">
        <v>38</v>
      </c>
      <c r="D139794">
        <v>583109</v>
      </c>
    </row>
    <row r="139795" spans="2:4" x14ac:dyDescent="0.2">
      <c r="B139795" t="s">
        <v>393</v>
      </c>
      <c r="C139795" t="s">
        <v>38</v>
      </c>
      <c r="D139795">
        <v>583109</v>
      </c>
    </row>
    <row r="139796" spans="2:4" x14ac:dyDescent="0.2">
      <c r="B139796" t="s">
        <v>393</v>
      </c>
      <c r="C139796" t="s">
        <v>38</v>
      </c>
      <c r="D139796">
        <v>583109</v>
      </c>
    </row>
    <row r="139797" spans="2:4" x14ac:dyDescent="0.2">
      <c r="B139797" t="s">
        <v>393</v>
      </c>
      <c r="C139797" t="s">
        <v>38</v>
      </c>
      <c r="D139797">
        <v>583109</v>
      </c>
    </row>
    <row r="139798" spans="2:4" x14ac:dyDescent="0.2">
      <c r="B139798" t="s">
        <v>393</v>
      </c>
      <c r="C139798" t="s">
        <v>38</v>
      </c>
      <c r="D139798">
        <v>583109</v>
      </c>
    </row>
    <row r="139799" spans="2:4" x14ac:dyDescent="0.2">
      <c r="B139799" t="s">
        <v>393</v>
      </c>
      <c r="C139799" t="s">
        <v>38</v>
      </c>
      <c r="D139799">
        <v>583109</v>
      </c>
    </row>
    <row r="139800" spans="2:4" x14ac:dyDescent="0.2">
      <c r="B139800" t="s">
        <v>393</v>
      </c>
      <c r="C139800" t="s">
        <v>38</v>
      </c>
      <c r="D139800">
        <v>583109</v>
      </c>
    </row>
    <row r="139801" spans="2:4" x14ac:dyDescent="0.2">
      <c r="B139801" t="s">
        <v>393</v>
      </c>
      <c r="C139801" t="s">
        <v>38</v>
      </c>
      <c r="D139801">
        <v>583109</v>
      </c>
    </row>
    <row r="139802" spans="2:4" x14ac:dyDescent="0.2">
      <c r="B139802" t="s">
        <v>393</v>
      </c>
      <c r="C139802" t="s">
        <v>38</v>
      </c>
      <c r="D139802">
        <v>583109</v>
      </c>
    </row>
    <row r="139803" spans="2:4" x14ac:dyDescent="0.2">
      <c r="B139803" t="s">
        <v>393</v>
      </c>
      <c r="C139803" t="s">
        <v>38</v>
      </c>
      <c r="D139803">
        <v>583109</v>
      </c>
    </row>
    <row r="139804" spans="2:4" x14ac:dyDescent="0.2">
      <c r="B139804" t="s">
        <v>393</v>
      </c>
      <c r="C139804" t="s">
        <v>38</v>
      </c>
      <c r="D139804">
        <v>583109</v>
      </c>
    </row>
    <row r="139805" spans="2:4" x14ac:dyDescent="0.2">
      <c r="B139805" t="s">
        <v>393</v>
      </c>
      <c r="C139805" t="s">
        <v>38</v>
      </c>
      <c r="D139805">
        <v>583109</v>
      </c>
    </row>
    <row r="139806" spans="2:4" x14ac:dyDescent="0.2">
      <c r="B139806" t="s">
        <v>393</v>
      </c>
      <c r="C139806" t="s">
        <v>38</v>
      </c>
      <c r="D139806">
        <v>583109</v>
      </c>
    </row>
    <row r="139807" spans="2:4" x14ac:dyDescent="0.2">
      <c r="B139807" t="s">
        <v>393</v>
      </c>
      <c r="C139807" t="s">
        <v>38</v>
      </c>
      <c r="D139807">
        <v>583109</v>
      </c>
    </row>
    <row r="139808" spans="2:4" x14ac:dyDescent="0.2">
      <c r="B139808" t="s">
        <v>393</v>
      </c>
      <c r="C139808" t="s">
        <v>38</v>
      </c>
      <c r="D139808">
        <v>583109</v>
      </c>
    </row>
    <row r="139809" spans="2:4" x14ac:dyDescent="0.2">
      <c r="B139809" t="s">
        <v>393</v>
      </c>
      <c r="C139809" t="s">
        <v>38</v>
      </c>
      <c r="D139809">
        <v>583109</v>
      </c>
    </row>
    <row r="139810" spans="2:4" x14ac:dyDescent="0.2">
      <c r="B139810" t="s">
        <v>393</v>
      </c>
      <c r="C139810" t="s">
        <v>38</v>
      </c>
      <c r="D139810">
        <v>583109</v>
      </c>
    </row>
    <row r="139811" spans="2:4" x14ac:dyDescent="0.2">
      <c r="B139811" t="s">
        <v>393</v>
      </c>
      <c r="C139811" t="s">
        <v>38</v>
      </c>
      <c r="D139811">
        <v>583109</v>
      </c>
    </row>
    <row r="139812" spans="2:4" x14ac:dyDescent="0.2">
      <c r="B139812" t="s">
        <v>393</v>
      </c>
      <c r="C139812" t="s">
        <v>38</v>
      </c>
      <c r="D139812">
        <v>583109</v>
      </c>
    </row>
    <row r="139813" spans="2:4" x14ac:dyDescent="0.2">
      <c r="B139813" t="s">
        <v>393</v>
      </c>
      <c r="C139813" t="s">
        <v>38</v>
      </c>
      <c r="D139813">
        <v>583109</v>
      </c>
    </row>
    <row r="139814" spans="2:4" x14ac:dyDescent="0.2">
      <c r="B139814" t="s">
        <v>393</v>
      </c>
      <c r="C139814" t="s">
        <v>38</v>
      </c>
      <c r="D139814">
        <v>583109</v>
      </c>
    </row>
    <row r="139815" spans="2:4" x14ac:dyDescent="0.2">
      <c r="B139815" t="s">
        <v>393</v>
      </c>
      <c r="C139815" t="s">
        <v>38</v>
      </c>
      <c r="D139815">
        <v>583109</v>
      </c>
    </row>
    <row r="139816" spans="2:4" x14ac:dyDescent="0.2">
      <c r="B139816" t="s">
        <v>393</v>
      </c>
      <c r="C139816" t="s">
        <v>38</v>
      </c>
      <c r="D139816">
        <v>583109</v>
      </c>
    </row>
    <row r="139817" spans="2:4" x14ac:dyDescent="0.2">
      <c r="B139817" t="s">
        <v>393</v>
      </c>
      <c r="C139817" t="s">
        <v>38</v>
      </c>
      <c r="D139817">
        <v>583109</v>
      </c>
    </row>
    <row r="139818" spans="2:4" x14ac:dyDescent="0.2">
      <c r="B139818" t="s">
        <v>393</v>
      </c>
      <c r="C139818" t="s">
        <v>38</v>
      </c>
      <c r="D139818">
        <v>583109</v>
      </c>
    </row>
    <row r="139819" spans="2:4" x14ac:dyDescent="0.2">
      <c r="B139819" t="s">
        <v>393</v>
      </c>
      <c r="C139819" t="s">
        <v>38</v>
      </c>
      <c r="D139819">
        <v>583109</v>
      </c>
    </row>
    <row r="139820" spans="2:4" x14ac:dyDescent="0.2">
      <c r="B139820" t="s">
        <v>393</v>
      </c>
      <c r="C139820" t="s">
        <v>38</v>
      </c>
      <c r="D139820">
        <v>583109</v>
      </c>
    </row>
    <row r="139821" spans="2:4" x14ac:dyDescent="0.2">
      <c r="B139821" t="s">
        <v>393</v>
      </c>
      <c r="C139821" t="s">
        <v>38</v>
      </c>
      <c r="D139821">
        <v>583109</v>
      </c>
    </row>
    <row r="139822" spans="2:4" x14ac:dyDescent="0.2">
      <c r="B139822" t="s">
        <v>393</v>
      </c>
      <c r="C139822" t="s">
        <v>38</v>
      </c>
      <c r="D139822">
        <v>583109</v>
      </c>
    </row>
    <row r="139823" spans="2:4" x14ac:dyDescent="0.2">
      <c r="B139823" t="s">
        <v>393</v>
      </c>
      <c r="C139823" t="s">
        <v>38</v>
      </c>
      <c r="D139823">
        <v>583109</v>
      </c>
    </row>
    <row r="139824" spans="2:4" x14ac:dyDescent="0.2">
      <c r="B139824" t="s">
        <v>393</v>
      </c>
      <c r="C139824" t="s">
        <v>38</v>
      </c>
      <c r="D139824">
        <v>583109</v>
      </c>
    </row>
    <row r="139825" spans="2:4" x14ac:dyDescent="0.2">
      <c r="B139825" t="s">
        <v>393</v>
      </c>
      <c r="C139825" t="s">
        <v>38</v>
      </c>
      <c r="D139825">
        <v>583109</v>
      </c>
    </row>
    <row r="139826" spans="2:4" x14ac:dyDescent="0.2">
      <c r="B139826" t="s">
        <v>393</v>
      </c>
      <c r="C139826" t="s">
        <v>38</v>
      </c>
      <c r="D139826">
        <v>583109</v>
      </c>
    </row>
    <row r="139827" spans="2:4" x14ac:dyDescent="0.2">
      <c r="B139827" t="s">
        <v>393</v>
      </c>
      <c r="C139827" t="s">
        <v>38</v>
      </c>
      <c r="D139827">
        <v>583109</v>
      </c>
    </row>
    <row r="139828" spans="2:4" x14ac:dyDescent="0.2">
      <c r="B139828" t="s">
        <v>393</v>
      </c>
      <c r="C139828" t="s">
        <v>38</v>
      </c>
      <c r="D139828">
        <v>583109</v>
      </c>
    </row>
    <row r="139829" spans="2:4" x14ac:dyDescent="0.2">
      <c r="B139829" t="s">
        <v>393</v>
      </c>
      <c r="C139829" t="s">
        <v>38</v>
      </c>
      <c r="D139829">
        <v>583109</v>
      </c>
    </row>
    <row r="139830" spans="2:4" x14ac:dyDescent="0.2">
      <c r="B139830" t="s">
        <v>393</v>
      </c>
      <c r="C139830" t="s">
        <v>38</v>
      </c>
      <c r="D139830">
        <v>583109</v>
      </c>
    </row>
    <row r="139831" spans="2:4" x14ac:dyDescent="0.2">
      <c r="B139831" t="s">
        <v>393</v>
      </c>
      <c r="C139831" t="s">
        <v>38</v>
      </c>
      <c r="D139831">
        <v>583109</v>
      </c>
    </row>
    <row r="139832" spans="2:4" x14ac:dyDescent="0.2">
      <c r="B139832" t="s">
        <v>393</v>
      </c>
      <c r="C139832" t="s">
        <v>38</v>
      </c>
      <c r="D139832">
        <v>583109</v>
      </c>
    </row>
    <row r="139833" spans="2:4" x14ac:dyDescent="0.2">
      <c r="B139833" t="s">
        <v>393</v>
      </c>
      <c r="C139833" t="s">
        <v>38</v>
      </c>
      <c r="D139833">
        <v>583109</v>
      </c>
    </row>
    <row r="139834" spans="2:4" x14ac:dyDescent="0.2">
      <c r="B139834" t="s">
        <v>393</v>
      </c>
      <c r="C139834" t="s">
        <v>38</v>
      </c>
      <c r="D139834">
        <v>583109</v>
      </c>
    </row>
    <row r="139835" spans="2:4" x14ac:dyDescent="0.2">
      <c r="B139835" t="s">
        <v>393</v>
      </c>
      <c r="C139835" t="s">
        <v>38</v>
      </c>
      <c r="D139835">
        <v>583109</v>
      </c>
    </row>
    <row r="139836" spans="2:4" x14ac:dyDescent="0.2">
      <c r="B139836" t="s">
        <v>393</v>
      </c>
      <c r="C139836" t="s">
        <v>38</v>
      </c>
      <c r="D139836">
        <v>583109</v>
      </c>
    </row>
    <row r="139837" spans="2:4" x14ac:dyDescent="0.2">
      <c r="B139837" t="s">
        <v>393</v>
      </c>
      <c r="C139837" t="s">
        <v>38</v>
      </c>
      <c r="D139837">
        <v>583109</v>
      </c>
    </row>
    <row r="139838" spans="2:4" x14ac:dyDescent="0.2">
      <c r="B139838" t="s">
        <v>393</v>
      </c>
      <c r="C139838" t="s">
        <v>38</v>
      </c>
      <c r="D139838">
        <v>583109</v>
      </c>
    </row>
    <row r="139839" spans="2:4" x14ac:dyDescent="0.2">
      <c r="B139839" t="s">
        <v>393</v>
      </c>
      <c r="C139839" t="s">
        <v>38</v>
      </c>
      <c r="D139839">
        <v>583109</v>
      </c>
    </row>
    <row r="139840" spans="2:4" x14ac:dyDescent="0.2">
      <c r="B139840" t="s">
        <v>393</v>
      </c>
      <c r="C139840" t="s">
        <v>38</v>
      </c>
      <c r="D139840">
        <v>583109</v>
      </c>
    </row>
    <row r="139841" spans="2:4" x14ac:dyDescent="0.2">
      <c r="B139841" t="s">
        <v>393</v>
      </c>
      <c r="C139841" t="s">
        <v>38</v>
      </c>
      <c r="D139841">
        <v>583109</v>
      </c>
    </row>
    <row r="139842" spans="2:4" x14ac:dyDescent="0.2">
      <c r="B139842" t="s">
        <v>393</v>
      </c>
      <c r="C139842" t="s">
        <v>38</v>
      </c>
      <c r="D139842">
        <v>583109</v>
      </c>
    </row>
    <row r="139843" spans="2:4" x14ac:dyDescent="0.2">
      <c r="B139843" t="s">
        <v>393</v>
      </c>
      <c r="C139843" t="s">
        <v>38</v>
      </c>
      <c r="D139843">
        <v>583109</v>
      </c>
    </row>
    <row r="139844" spans="2:4" x14ac:dyDescent="0.2">
      <c r="B139844" t="s">
        <v>393</v>
      </c>
      <c r="C139844" t="s">
        <v>38</v>
      </c>
      <c r="D139844">
        <v>583109</v>
      </c>
    </row>
    <row r="139845" spans="2:4" x14ac:dyDescent="0.2">
      <c r="B139845" t="s">
        <v>393</v>
      </c>
      <c r="C139845" t="s">
        <v>38</v>
      </c>
      <c r="D139845">
        <v>583109</v>
      </c>
    </row>
    <row r="139846" spans="2:4" x14ac:dyDescent="0.2">
      <c r="B139846" t="s">
        <v>393</v>
      </c>
      <c r="C139846" t="s">
        <v>38</v>
      </c>
      <c r="D139846">
        <v>583109</v>
      </c>
    </row>
    <row r="139847" spans="2:4" x14ac:dyDescent="0.2">
      <c r="B139847" t="s">
        <v>393</v>
      </c>
      <c r="C139847" t="s">
        <v>38</v>
      </c>
      <c r="D139847">
        <v>583109</v>
      </c>
    </row>
    <row r="139848" spans="2:4" x14ac:dyDescent="0.2">
      <c r="B139848" t="s">
        <v>393</v>
      </c>
      <c r="C139848" t="s">
        <v>38</v>
      </c>
      <c r="D139848">
        <v>583109</v>
      </c>
    </row>
    <row r="139849" spans="2:4" x14ac:dyDescent="0.2">
      <c r="B139849" t="s">
        <v>393</v>
      </c>
      <c r="C139849" t="s">
        <v>38</v>
      </c>
      <c r="D139849">
        <v>583109</v>
      </c>
    </row>
    <row r="139850" spans="2:4" x14ac:dyDescent="0.2">
      <c r="B139850" t="s">
        <v>393</v>
      </c>
      <c r="C139850" t="s">
        <v>38</v>
      </c>
      <c r="D139850">
        <v>583109</v>
      </c>
    </row>
    <row r="139851" spans="2:4" x14ac:dyDescent="0.2">
      <c r="B139851" t="s">
        <v>393</v>
      </c>
      <c r="C139851" t="s">
        <v>38</v>
      </c>
      <c r="D139851">
        <v>583109</v>
      </c>
    </row>
    <row r="139852" spans="2:4" x14ac:dyDescent="0.2">
      <c r="B139852" t="s">
        <v>393</v>
      </c>
      <c r="C139852" t="s">
        <v>38</v>
      </c>
      <c r="D139852">
        <v>583109</v>
      </c>
    </row>
    <row r="139853" spans="2:4" x14ac:dyDescent="0.2">
      <c r="B139853" t="s">
        <v>393</v>
      </c>
      <c r="C139853" t="s">
        <v>38</v>
      </c>
      <c r="D139853">
        <v>583109</v>
      </c>
    </row>
    <row r="139854" spans="2:4" x14ac:dyDescent="0.2">
      <c r="B139854" t="s">
        <v>393</v>
      </c>
      <c r="C139854" t="s">
        <v>38</v>
      </c>
      <c r="D139854">
        <v>583109</v>
      </c>
    </row>
    <row r="139855" spans="2:4" x14ac:dyDescent="0.2">
      <c r="B139855" t="s">
        <v>393</v>
      </c>
      <c r="C139855" t="s">
        <v>38</v>
      </c>
      <c r="D139855">
        <v>583109</v>
      </c>
    </row>
    <row r="139856" spans="2:4" x14ac:dyDescent="0.2">
      <c r="B139856" t="s">
        <v>393</v>
      </c>
      <c r="C139856" t="s">
        <v>38</v>
      </c>
      <c r="D139856">
        <v>583109</v>
      </c>
    </row>
    <row r="139857" spans="2:4" x14ac:dyDescent="0.2">
      <c r="B139857" t="s">
        <v>393</v>
      </c>
      <c r="C139857" t="s">
        <v>38</v>
      </c>
      <c r="D139857">
        <v>583109</v>
      </c>
    </row>
    <row r="139858" spans="2:4" x14ac:dyDescent="0.2">
      <c r="B139858" t="s">
        <v>393</v>
      </c>
      <c r="C139858" t="s">
        <v>38</v>
      </c>
      <c r="D139858">
        <v>583109</v>
      </c>
    </row>
    <row r="139859" spans="2:4" x14ac:dyDescent="0.2">
      <c r="B139859" t="s">
        <v>393</v>
      </c>
      <c r="C139859" t="s">
        <v>38</v>
      </c>
      <c r="D139859">
        <v>583109</v>
      </c>
    </row>
    <row r="139860" spans="2:4" x14ac:dyDescent="0.2">
      <c r="B139860" t="s">
        <v>393</v>
      </c>
      <c r="C139860" t="s">
        <v>38</v>
      </c>
      <c r="D139860">
        <v>583109</v>
      </c>
    </row>
    <row r="139861" spans="2:4" x14ac:dyDescent="0.2">
      <c r="B139861" t="s">
        <v>393</v>
      </c>
      <c r="C139861" t="s">
        <v>38</v>
      </c>
      <c r="D139861">
        <v>583109</v>
      </c>
    </row>
    <row r="139862" spans="2:4" x14ac:dyDescent="0.2">
      <c r="B139862" t="s">
        <v>393</v>
      </c>
      <c r="C139862" t="s">
        <v>38</v>
      </c>
      <c r="D139862">
        <v>583109</v>
      </c>
    </row>
    <row r="139863" spans="2:4" x14ac:dyDescent="0.2">
      <c r="B139863" t="s">
        <v>393</v>
      </c>
      <c r="C139863" t="s">
        <v>38</v>
      </c>
      <c r="D139863">
        <v>583109</v>
      </c>
    </row>
    <row r="139864" spans="2:4" x14ac:dyDescent="0.2">
      <c r="B139864" t="s">
        <v>393</v>
      </c>
      <c r="C139864" t="s">
        <v>38</v>
      </c>
      <c r="D139864">
        <v>583109</v>
      </c>
    </row>
    <row r="139865" spans="2:4" x14ac:dyDescent="0.2">
      <c r="B139865" t="s">
        <v>393</v>
      </c>
      <c r="C139865" t="s">
        <v>38</v>
      </c>
      <c r="D139865">
        <v>583109</v>
      </c>
    </row>
    <row r="139866" spans="2:4" x14ac:dyDescent="0.2">
      <c r="B139866" t="s">
        <v>393</v>
      </c>
      <c r="C139866" t="s">
        <v>38</v>
      </c>
      <c r="D139866">
        <v>583109</v>
      </c>
    </row>
    <row r="139867" spans="2:4" x14ac:dyDescent="0.2">
      <c r="B139867" t="s">
        <v>393</v>
      </c>
      <c r="C139867" t="s">
        <v>38</v>
      </c>
      <c r="D139867">
        <v>583109</v>
      </c>
    </row>
    <row r="139868" spans="2:4" x14ac:dyDescent="0.2">
      <c r="B139868" t="s">
        <v>393</v>
      </c>
      <c r="C139868" t="s">
        <v>38</v>
      </c>
      <c r="D139868">
        <v>583109</v>
      </c>
    </row>
    <row r="139869" spans="2:4" x14ac:dyDescent="0.2">
      <c r="B139869" t="s">
        <v>393</v>
      </c>
      <c r="C139869" t="s">
        <v>38</v>
      </c>
      <c r="D139869">
        <v>583109</v>
      </c>
    </row>
    <row r="139870" spans="2:4" x14ac:dyDescent="0.2">
      <c r="B139870" t="s">
        <v>393</v>
      </c>
      <c r="C139870" t="s">
        <v>38</v>
      </c>
      <c r="D139870">
        <v>583109</v>
      </c>
    </row>
    <row r="139871" spans="2:4" x14ac:dyDescent="0.2">
      <c r="B139871" t="s">
        <v>393</v>
      </c>
      <c r="C139871" t="s">
        <v>38</v>
      </c>
      <c r="D139871">
        <v>583109</v>
      </c>
    </row>
    <row r="139872" spans="2:4" x14ac:dyDescent="0.2">
      <c r="B139872" t="s">
        <v>393</v>
      </c>
      <c r="C139872" t="s">
        <v>38</v>
      </c>
      <c r="D139872">
        <v>583109</v>
      </c>
    </row>
    <row r="139873" spans="2:4" x14ac:dyDescent="0.2">
      <c r="B139873" t="s">
        <v>393</v>
      </c>
      <c r="C139873" t="s">
        <v>38</v>
      </c>
      <c r="D139873">
        <v>583109</v>
      </c>
    </row>
    <row r="139874" spans="2:4" x14ac:dyDescent="0.2">
      <c r="B139874" t="s">
        <v>393</v>
      </c>
      <c r="C139874" t="s">
        <v>38</v>
      </c>
      <c r="D139874">
        <v>583109</v>
      </c>
    </row>
    <row r="139875" spans="2:4" x14ac:dyDescent="0.2">
      <c r="B139875" t="s">
        <v>393</v>
      </c>
      <c r="C139875" t="s">
        <v>38</v>
      </c>
      <c r="D139875">
        <v>583109</v>
      </c>
    </row>
    <row r="139876" spans="2:4" x14ac:dyDescent="0.2">
      <c r="B139876" t="s">
        <v>393</v>
      </c>
      <c r="C139876" t="s">
        <v>38</v>
      </c>
      <c r="D139876">
        <v>583109</v>
      </c>
    </row>
    <row r="139877" spans="2:4" x14ac:dyDescent="0.2">
      <c r="B139877" t="s">
        <v>393</v>
      </c>
      <c r="C139877" t="s">
        <v>38</v>
      </c>
      <c r="D139877">
        <v>583109</v>
      </c>
    </row>
    <row r="139878" spans="2:4" x14ac:dyDescent="0.2">
      <c r="B139878" t="s">
        <v>393</v>
      </c>
      <c r="C139878" t="s">
        <v>38</v>
      </c>
      <c r="D139878">
        <v>583109</v>
      </c>
    </row>
    <row r="139879" spans="2:4" x14ac:dyDescent="0.2">
      <c r="B139879" t="s">
        <v>393</v>
      </c>
      <c r="C139879" t="s">
        <v>38</v>
      </c>
      <c r="D139879">
        <v>583109</v>
      </c>
    </row>
    <row r="139880" spans="2:4" x14ac:dyDescent="0.2">
      <c r="B139880" t="s">
        <v>393</v>
      </c>
      <c r="C139880" t="s">
        <v>38</v>
      </c>
      <c r="D139880">
        <v>583109</v>
      </c>
    </row>
    <row r="139881" spans="2:4" x14ac:dyDescent="0.2">
      <c r="B139881" t="s">
        <v>393</v>
      </c>
      <c r="C139881" t="s">
        <v>38</v>
      </c>
      <c r="D139881">
        <v>583109</v>
      </c>
    </row>
    <row r="139882" spans="2:4" x14ac:dyDescent="0.2">
      <c r="B139882" t="s">
        <v>393</v>
      </c>
      <c r="C139882" t="s">
        <v>38</v>
      </c>
      <c r="D139882">
        <v>583109</v>
      </c>
    </row>
    <row r="139883" spans="2:4" x14ac:dyDescent="0.2">
      <c r="B139883" t="s">
        <v>393</v>
      </c>
      <c r="C139883" t="s">
        <v>38</v>
      </c>
      <c r="D139883">
        <v>583109</v>
      </c>
    </row>
    <row r="139884" spans="2:4" x14ac:dyDescent="0.2">
      <c r="B139884" t="s">
        <v>393</v>
      </c>
      <c r="C139884" t="s">
        <v>38</v>
      </c>
      <c r="D139884">
        <v>583109</v>
      </c>
    </row>
    <row r="139885" spans="2:4" x14ac:dyDescent="0.2">
      <c r="B139885" t="s">
        <v>393</v>
      </c>
      <c r="C139885" t="s">
        <v>38</v>
      </c>
      <c r="D139885">
        <v>583109</v>
      </c>
    </row>
    <row r="139886" spans="2:4" x14ac:dyDescent="0.2">
      <c r="B139886" t="s">
        <v>393</v>
      </c>
      <c r="C139886" t="s">
        <v>38</v>
      </c>
      <c r="D139886">
        <v>583109</v>
      </c>
    </row>
    <row r="139887" spans="2:4" x14ac:dyDescent="0.2">
      <c r="B139887" t="s">
        <v>393</v>
      </c>
      <c r="C139887" t="s">
        <v>38</v>
      </c>
      <c r="D139887">
        <v>583109</v>
      </c>
    </row>
    <row r="139888" spans="2:4" x14ac:dyDescent="0.2">
      <c r="B139888" t="s">
        <v>393</v>
      </c>
      <c r="C139888" t="s">
        <v>38</v>
      </c>
      <c r="D139888">
        <v>583109</v>
      </c>
    </row>
    <row r="139889" spans="2:4" x14ac:dyDescent="0.2">
      <c r="B139889" t="s">
        <v>393</v>
      </c>
      <c r="C139889" t="s">
        <v>38</v>
      </c>
      <c r="D139889">
        <v>583109</v>
      </c>
    </row>
    <row r="139890" spans="2:4" x14ac:dyDescent="0.2">
      <c r="B139890" t="s">
        <v>393</v>
      </c>
      <c r="C139890" t="s">
        <v>38</v>
      </c>
      <c r="D139890">
        <v>583109</v>
      </c>
    </row>
    <row r="139891" spans="2:4" x14ac:dyDescent="0.2">
      <c r="B139891" t="s">
        <v>393</v>
      </c>
      <c r="C139891" t="s">
        <v>38</v>
      </c>
      <c r="D139891">
        <v>583109</v>
      </c>
    </row>
    <row r="139892" spans="2:4" x14ac:dyDescent="0.2">
      <c r="B139892" t="s">
        <v>393</v>
      </c>
      <c r="C139892" t="s">
        <v>38</v>
      </c>
      <c r="D139892">
        <v>583109</v>
      </c>
    </row>
    <row r="139893" spans="2:4" x14ac:dyDescent="0.2">
      <c r="B139893" t="s">
        <v>393</v>
      </c>
      <c r="C139893" t="s">
        <v>38</v>
      </c>
      <c r="D139893">
        <v>583109</v>
      </c>
    </row>
    <row r="139894" spans="2:4" x14ac:dyDescent="0.2">
      <c r="B139894" t="s">
        <v>393</v>
      </c>
      <c r="C139894" t="s">
        <v>38</v>
      </c>
      <c r="D139894">
        <v>583109</v>
      </c>
    </row>
    <row r="139895" spans="2:4" x14ac:dyDescent="0.2">
      <c r="B139895" t="s">
        <v>393</v>
      </c>
      <c r="C139895" t="s">
        <v>38</v>
      </c>
      <c r="D139895">
        <v>583109</v>
      </c>
    </row>
    <row r="139896" spans="2:4" x14ac:dyDescent="0.2">
      <c r="B139896" t="s">
        <v>393</v>
      </c>
      <c r="C139896" t="s">
        <v>38</v>
      </c>
      <c r="D139896">
        <v>583109</v>
      </c>
    </row>
    <row r="139897" spans="2:4" x14ac:dyDescent="0.2">
      <c r="B139897" t="s">
        <v>393</v>
      </c>
      <c r="C139897" t="s">
        <v>38</v>
      </c>
      <c r="D139897">
        <v>583109</v>
      </c>
    </row>
    <row r="139898" spans="2:4" x14ac:dyDescent="0.2">
      <c r="B139898" t="s">
        <v>393</v>
      </c>
      <c r="C139898" t="s">
        <v>38</v>
      </c>
      <c r="D139898">
        <v>583109</v>
      </c>
    </row>
    <row r="139899" spans="2:4" x14ac:dyDescent="0.2">
      <c r="B139899" t="s">
        <v>393</v>
      </c>
      <c r="C139899" t="s">
        <v>38</v>
      </c>
      <c r="D139899">
        <v>583109</v>
      </c>
    </row>
    <row r="139900" spans="2:4" x14ac:dyDescent="0.2">
      <c r="B139900" t="s">
        <v>393</v>
      </c>
      <c r="C139900" t="s">
        <v>38</v>
      </c>
      <c r="D139900">
        <v>583109</v>
      </c>
    </row>
    <row r="139901" spans="2:4" x14ac:dyDescent="0.2">
      <c r="B139901" t="s">
        <v>393</v>
      </c>
      <c r="C139901" t="s">
        <v>38</v>
      </c>
      <c r="D139901">
        <v>583109</v>
      </c>
    </row>
    <row r="139902" spans="2:4" x14ac:dyDescent="0.2">
      <c r="B139902" t="s">
        <v>393</v>
      </c>
      <c r="C139902" t="s">
        <v>38</v>
      </c>
      <c r="D139902">
        <v>583109</v>
      </c>
    </row>
    <row r="139903" spans="2:4" x14ac:dyDescent="0.2">
      <c r="B139903" t="s">
        <v>393</v>
      </c>
      <c r="C139903" t="s">
        <v>38</v>
      </c>
      <c r="D139903">
        <v>583109</v>
      </c>
    </row>
    <row r="139904" spans="2:4" x14ac:dyDescent="0.2">
      <c r="B139904" t="s">
        <v>393</v>
      </c>
      <c r="C139904" t="s">
        <v>38</v>
      </c>
      <c r="D139904">
        <v>583109</v>
      </c>
    </row>
    <row r="139905" spans="2:4" x14ac:dyDescent="0.2">
      <c r="B139905" t="s">
        <v>393</v>
      </c>
      <c r="C139905" t="s">
        <v>38</v>
      </c>
      <c r="D139905">
        <v>583109</v>
      </c>
    </row>
    <row r="139906" spans="2:4" x14ac:dyDescent="0.2">
      <c r="B139906" t="s">
        <v>393</v>
      </c>
      <c r="C139906" t="s">
        <v>38</v>
      </c>
      <c r="D139906">
        <v>583109</v>
      </c>
    </row>
    <row r="139907" spans="2:4" x14ac:dyDescent="0.2">
      <c r="B139907" t="s">
        <v>393</v>
      </c>
      <c r="C139907" t="s">
        <v>38</v>
      </c>
      <c r="D139907">
        <v>583109</v>
      </c>
    </row>
    <row r="139908" spans="2:4" x14ac:dyDescent="0.2">
      <c r="B139908" t="s">
        <v>393</v>
      </c>
      <c r="C139908" t="s">
        <v>38</v>
      </c>
      <c r="D139908">
        <v>583109</v>
      </c>
    </row>
    <row r="139909" spans="2:4" x14ac:dyDescent="0.2">
      <c r="B139909" t="s">
        <v>393</v>
      </c>
      <c r="C139909" t="s">
        <v>38</v>
      </c>
      <c r="D139909">
        <v>583109</v>
      </c>
    </row>
    <row r="139910" spans="2:4" x14ac:dyDescent="0.2">
      <c r="B139910" t="s">
        <v>393</v>
      </c>
      <c r="C139910" t="s">
        <v>38</v>
      </c>
      <c r="D139910">
        <v>583109</v>
      </c>
    </row>
    <row r="139911" spans="2:4" x14ac:dyDescent="0.2">
      <c r="B139911" t="s">
        <v>393</v>
      </c>
      <c r="C139911" t="s">
        <v>38</v>
      </c>
      <c r="D139911">
        <v>583109</v>
      </c>
    </row>
    <row r="139912" spans="2:4" x14ac:dyDescent="0.2">
      <c r="B139912" t="s">
        <v>393</v>
      </c>
      <c r="C139912" t="s">
        <v>38</v>
      </c>
      <c r="D139912">
        <v>583109</v>
      </c>
    </row>
    <row r="139913" spans="2:4" x14ac:dyDescent="0.2">
      <c r="B139913" t="s">
        <v>393</v>
      </c>
      <c r="C139913" t="s">
        <v>38</v>
      </c>
      <c r="D139913">
        <v>583109</v>
      </c>
    </row>
    <row r="139914" spans="2:4" x14ac:dyDescent="0.2">
      <c r="B139914" t="s">
        <v>393</v>
      </c>
      <c r="C139914" t="s">
        <v>38</v>
      </c>
      <c r="D139914">
        <v>583109</v>
      </c>
    </row>
    <row r="139915" spans="2:4" x14ac:dyDescent="0.2">
      <c r="B139915" t="s">
        <v>393</v>
      </c>
      <c r="C139915" t="s">
        <v>38</v>
      </c>
      <c r="D139915">
        <v>583109</v>
      </c>
    </row>
    <row r="139916" spans="2:4" x14ac:dyDescent="0.2">
      <c r="B139916" t="s">
        <v>393</v>
      </c>
      <c r="C139916" t="s">
        <v>38</v>
      </c>
      <c r="D139916">
        <v>583109</v>
      </c>
    </row>
    <row r="139917" spans="2:4" x14ac:dyDescent="0.2">
      <c r="B139917" t="s">
        <v>393</v>
      </c>
      <c r="C139917" t="s">
        <v>38</v>
      </c>
      <c r="D139917">
        <v>583109</v>
      </c>
    </row>
    <row r="139918" spans="2:4" x14ac:dyDescent="0.2">
      <c r="B139918" t="s">
        <v>393</v>
      </c>
      <c r="C139918" t="s">
        <v>38</v>
      </c>
      <c r="D139918">
        <v>583109</v>
      </c>
    </row>
    <row r="139919" spans="2:4" x14ac:dyDescent="0.2">
      <c r="B139919" t="s">
        <v>414</v>
      </c>
      <c r="C139919" t="s">
        <v>42</v>
      </c>
      <c r="D139919">
        <v>753056</v>
      </c>
    </row>
    <row r="139920" spans="2:4" x14ac:dyDescent="0.2">
      <c r="B139920" t="s">
        <v>414</v>
      </c>
      <c r="C139920" t="s">
        <v>42</v>
      </c>
      <c r="D139920">
        <v>753056</v>
      </c>
    </row>
    <row r="139921" spans="2:4" x14ac:dyDescent="0.2">
      <c r="B139921" t="s">
        <v>414</v>
      </c>
      <c r="C139921" t="s">
        <v>42</v>
      </c>
      <c r="D139921">
        <v>753056</v>
      </c>
    </row>
    <row r="139922" spans="2:4" x14ac:dyDescent="0.2">
      <c r="B139922" t="s">
        <v>414</v>
      </c>
      <c r="C139922" t="s">
        <v>42</v>
      </c>
      <c r="D139922">
        <v>753056</v>
      </c>
    </row>
    <row r="139923" spans="2:4" x14ac:dyDescent="0.2">
      <c r="B139923" t="s">
        <v>414</v>
      </c>
      <c r="C139923" t="s">
        <v>42</v>
      </c>
      <c r="D139923">
        <v>753056</v>
      </c>
    </row>
    <row r="139924" spans="2:4" x14ac:dyDescent="0.2">
      <c r="B139924" t="s">
        <v>414</v>
      </c>
      <c r="C139924" t="s">
        <v>42</v>
      </c>
      <c r="D139924">
        <v>753056</v>
      </c>
    </row>
    <row r="139925" spans="2:4" x14ac:dyDescent="0.2">
      <c r="B139925" t="s">
        <v>414</v>
      </c>
      <c r="C139925" t="s">
        <v>42</v>
      </c>
      <c r="D139925">
        <v>753056</v>
      </c>
    </row>
    <row r="139926" spans="2:4" x14ac:dyDescent="0.2">
      <c r="B139926" t="s">
        <v>414</v>
      </c>
      <c r="C139926" t="s">
        <v>42</v>
      </c>
      <c r="D139926">
        <v>753056</v>
      </c>
    </row>
    <row r="139927" spans="2:4" x14ac:dyDescent="0.2">
      <c r="B139927" t="s">
        <v>414</v>
      </c>
      <c r="C139927" t="s">
        <v>42</v>
      </c>
      <c r="D139927">
        <v>753056</v>
      </c>
    </row>
    <row r="139928" spans="2:4" x14ac:dyDescent="0.2">
      <c r="B139928" t="s">
        <v>414</v>
      </c>
      <c r="C139928" t="s">
        <v>42</v>
      </c>
      <c r="D139928">
        <v>753056</v>
      </c>
    </row>
    <row r="139929" spans="2:4" x14ac:dyDescent="0.2">
      <c r="B139929" t="s">
        <v>414</v>
      </c>
      <c r="C139929" t="s">
        <v>42</v>
      </c>
      <c r="D139929">
        <v>753056</v>
      </c>
    </row>
    <row r="139930" spans="2:4" x14ac:dyDescent="0.2">
      <c r="B139930" t="s">
        <v>414</v>
      </c>
      <c r="C139930" t="s">
        <v>42</v>
      </c>
      <c r="D139930">
        <v>753056</v>
      </c>
    </row>
    <row r="139931" spans="2:4" x14ac:dyDescent="0.2">
      <c r="B139931" t="s">
        <v>414</v>
      </c>
      <c r="C139931" t="s">
        <v>42</v>
      </c>
      <c r="D139931">
        <v>753056</v>
      </c>
    </row>
    <row r="139932" spans="2:4" x14ac:dyDescent="0.2">
      <c r="B139932" t="s">
        <v>414</v>
      </c>
      <c r="C139932" t="s">
        <v>42</v>
      </c>
      <c r="D139932">
        <v>753056</v>
      </c>
    </row>
    <row r="139933" spans="2:4" x14ac:dyDescent="0.2">
      <c r="B139933" t="s">
        <v>414</v>
      </c>
      <c r="C139933" t="s">
        <v>42</v>
      </c>
      <c r="D139933">
        <v>753056</v>
      </c>
    </row>
    <row r="139934" spans="2:4" x14ac:dyDescent="0.2">
      <c r="B139934" t="s">
        <v>414</v>
      </c>
      <c r="C139934" t="s">
        <v>42</v>
      </c>
      <c r="D139934">
        <v>753056</v>
      </c>
    </row>
    <row r="139935" spans="2:4" x14ac:dyDescent="0.2">
      <c r="B139935" t="s">
        <v>414</v>
      </c>
      <c r="C139935" t="s">
        <v>42</v>
      </c>
      <c r="D139935">
        <v>753056</v>
      </c>
    </row>
    <row r="139936" spans="2:4" x14ac:dyDescent="0.2">
      <c r="B139936" t="s">
        <v>414</v>
      </c>
      <c r="C139936" t="s">
        <v>42</v>
      </c>
      <c r="D139936">
        <v>753056</v>
      </c>
    </row>
    <row r="139937" spans="2:4" x14ac:dyDescent="0.2">
      <c r="B139937" t="s">
        <v>414</v>
      </c>
      <c r="C139937" t="s">
        <v>42</v>
      </c>
      <c r="D139937">
        <v>753056</v>
      </c>
    </row>
    <row r="139938" spans="2:4" x14ac:dyDescent="0.2">
      <c r="B139938" t="s">
        <v>414</v>
      </c>
      <c r="C139938" t="s">
        <v>42</v>
      </c>
      <c r="D139938">
        <v>753056</v>
      </c>
    </row>
    <row r="139939" spans="2:4" x14ac:dyDescent="0.2">
      <c r="B139939" t="s">
        <v>414</v>
      </c>
      <c r="C139939" t="s">
        <v>42</v>
      </c>
      <c r="D139939">
        <v>753056</v>
      </c>
    </row>
    <row r="139940" spans="2:4" x14ac:dyDescent="0.2">
      <c r="B139940" t="s">
        <v>414</v>
      </c>
      <c r="C139940" t="s">
        <v>42</v>
      </c>
      <c r="D139940">
        <v>753056</v>
      </c>
    </row>
    <row r="139941" spans="2:4" x14ac:dyDescent="0.2">
      <c r="B139941" t="s">
        <v>414</v>
      </c>
      <c r="C139941" t="s">
        <v>42</v>
      </c>
      <c r="D139941">
        <v>753056</v>
      </c>
    </row>
    <row r="139942" spans="2:4" x14ac:dyDescent="0.2">
      <c r="B139942" t="s">
        <v>414</v>
      </c>
      <c r="C139942" t="s">
        <v>42</v>
      </c>
      <c r="D139942">
        <v>753056</v>
      </c>
    </row>
    <row r="139943" spans="2:4" x14ac:dyDescent="0.2">
      <c r="B139943" t="s">
        <v>414</v>
      </c>
      <c r="C139943" t="s">
        <v>42</v>
      </c>
      <c r="D139943">
        <v>753056</v>
      </c>
    </row>
    <row r="139944" spans="2:4" x14ac:dyDescent="0.2">
      <c r="B139944" t="s">
        <v>414</v>
      </c>
      <c r="C139944" t="s">
        <v>42</v>
      </c>
      <c r="D139944">
        <v>753056</v>
      </c>
    </row>
    <row r="139945" spans="2:4" x14ac:dyDescent="0.2">
      <c r="B139945" t="s">
        <v>414</v>
      </c>
      <c r="C139945" t="s">
        <v>42</v>
      </c>
      <c r="D139945">
        <v>753056</v>
      </c>
    </row>
    <row r="139946" spans="2:4" x14ac:dyDescent="0.2">
      <c r="B139946" t="s">
        <v>414</v>
      </c>
      <c r="C139946" t="s">
        <v>42</v>
      </c>
      <c r="D139946">
        <v>753056</v>
      </c>
    </row>
    <row r="139947" spans="2:4" x14ac:dyDescent="0.2">
      <c r="B139947" t="s">
        <v>414</v>
      </c>
      <c r="C139947" t="s">
        <v>42</v>
      </c>
      <c r="D139947">
        <v>753056</v>
      </c>
    </row>
    <row r="139948" spans="2:4" x14ac:dyDescent="0.2">
      <c r="B139948" t="s">
        <v>414</v>
      </c>
      <c r="C139948" t="s">
        <v>42</v>
      </c>
      <c r="D139948">
        <v>753056</v>
      </c>
    </row>
    <row r="139949" spans="2:4" x14ac:dyDescent="0.2">
      <c r="B139949" t="s">
        <v>414</v>
      </c>
      <c r="C139949" t="s">
        <v>42</v>
      </c>
      <c r="D139949">
        <v>753056</v>
      </c>
    </row>
    <row r="139950" spans="2:4" x14ac:dyDescent="0.2">
      <c r="B139950" t="s">
        <v>414</v>
      </c>
      <c r="C139950" t="s">
        <v>42</v>
      </c>
      <c r="D139950">
        <v>753056</v>
      </c>
    </row>
    <row r="139951" spans="2:4" x14ac:dyDescent="0.2">
      <c r="B139951" t="s">
        <v>414</v>
      </c>
      <c r="C139951" t="s">
        <v>42</v>
      </c>
      <c r="D139951">
        <v>753056</v>
      </c>
    </row>
    <row r="139952" spans="2:4" x14ac:dyDescent="0.2">
      <c r="B139952" t="s">
        <v>414</v>
      </c>
      <c r="C139952" t="s">
        <v>42</v>
      </c>
      <c r="D139952">
        <v>753056</v>
      </c>
    </row>
    <row r="139953" spans="2:4" x14ac:dyDescent="0.2">
      <c r="B139953" t="s">
        <v>414</v>
      </c>
      <c r="C139953" t="s">
        <v>42</v>
      </c>
      <c r="D139953">
        <v>753056</v>
      </c>
    </row>
    <row r="139954" spans="2:4" x14ac:dyDescent="0.2">
      <c r="B139954" t="s">
        <v>414</v>
      </c>
      <c r="C139954" t="s">
        <v>42</v>
      </c>
      <c r="D139954">
        <v>753056</v>
      </c>
    </row>
    <row r="139955" spans="2:4" x14ac:dyDescent="0.2">
      <c r="B139955" t="s">
        <v>414</v>
      </c>
      <c r="C139955" t="s">
        <v>42</v>
      </c>
      <c r="D139955">
        <v>753056</v>
      </c>
    </row>
    <row r="139956" spans="2:4" x14ac:dyDescent="0.2">
      <c r="B139956" t="s">
        <v>414</v>
      </c>
      <c r="C139956" t="s">
        <v>42</v>
      </c>
      <c r="D139956">
        <v>753056</v>
      </c>
    </row>
    <row r="139957" spans="2:4" x14ac:dyDescent="0.2">
      <c r="B139957" t="s">
        <v>414</v>
      </c>
      <c r="C139957" t="s">
        <v>42</v>
      </c>
      <c r="D139957">
        <v>753056</v>
      </c>
    </row>
    <row r="139958" spans="2:4" x14ac:dyDescent="0.2">
      <c r="B139958" t="s">
        <v>414</v>
      </c>
      <c r="C139958" t="s">
        <v>42</v>
      </c>
      <c r="D139958">
        <v>753056</v>
      </c>
    </row>
    <row r="139959" spans="2:4" x14ac:dyDescent="0.2">
      <c r="B139959" t="s">
        <v>414</v>
      </c>
      <c r="C139959" t="s">
        <v>42</v>
      </c>
      <c r="D139959">
        <v>753056</v>
      </c>
    </row>
    <row r="139960" spans="2:4" x14ac:dyDescent="0.2">
      <c r="B139960" t="s">
        <v>414</v>
      </c>
      <c r="C139960" t="s">
        <v>42</v>
      </c>
      <c r="D139960">
        <v>753056</v>
      </c>
    </row>
    <row r="139961" spans="2:4" x14ac:dyDescent="0.2">
      <c r="B139961" t="s">
        <v>414</v>
      </c>
      <c r="C139961" t="s">
        <v>42</v>
      </c>
      <c r="D139961">
        <v>753056</v>
      </c>
    </row>
    <row r="139962" spans="2:4" x14ac:dyDescent="0.2">
      <c r="B139962" t="s">
        <v>414</v>
      </c>
      <c r="C139962" t="s">
        <v>42</v>
      </c>
      <c r="D139962">
        <v>753056</v>
      </c>
    </row>
    <row r="139963" spans="2:4" x14ac:dyDescent="0.2">
      <c r="B139963" t="s">
        <v>414</v>
      </c>
      <c r="C139963" t="s">
        <v>42</v>
      </c>
      <c r="D139963">
        <v>753056</v>
      </c>
    </row>
    <row r="139964" spans="2:4" x14ac:dyDescent="0.2">
      <c r="B139964" t="s">
        <v>414</v>
      </c>
      <c r="C139964" t="s">
        <v>42</v>
      </c>
      <c r="D139964">
        <v>753056</v>
      </c>
    </row>
    <row r="139965" spans="2:4" x14ac:dyDescent="0.2">
      <c r="B139965" t="s">
        <v>414</v>
      </c>
      <c r="C139965" t="s">
        <v>42</v>
      </c>
      <c r="D139965">
        <v>753056</v>
      </c>
    </row>
    <row r="139966" spans="2:4" x14ac:dyDescent="0.2">
      <c r="B139966" t="s">
        <v>414</v>
      </c>
      <c r="C139966" t="s">
        <v>42</v>
      </c>
      <c r="D139966">
        <v>753056</v>
      </c>
    </row>
    <row r="139967" spans="2:4" x14ac:dyDescent="0.2">
      <c r="B139967" t="s">
        <v>414</v>
      </c>
      <c r="C139967" t="s">
        <v>42</v>
      </c>
      <c r="D139967">
        <v>753056</v>
      </c>
    </row>
    <row r="139968" spans="2:4" x14ac:dyDescent="0.2">
      <c r="B139968" t="s">
        <v>414</v>
      </c>
      <c r="C139968" t="s">
        <v>42</v>
      </c>
      <c r="D139968">
        <v>753056</v>
      </c>
    </row>
    <row r="139969" spans="2:4" x14ac:dyDescent="0.2">
      <c r="B139969" t="s">
        <v>414</v>
      </c>
      <c r="C139969" t="s">
        <v>42</v>
      </c>
      <c r="D139969">
        <v>753056</v>
      </c>
    </row>
    <row r="139970" spans="2:4" x14ac:dyDescent="0.2">
      <c r="B139970" t="s">
        <v>414</v>
      </c>
      <c r="C139970" t="s">
        <v>42</v>
      </c>
      <c r="D139970">
        <v>753056</v>
      </c>
    </row>
    <row r="139971" spans="2:4" x14ac:dyDescent="0.2">
      <c r="B139971" t="s">
        <v>414</v>
      </c>
      <c r="C139971" t="s">
        <v>42</v>
      </c>
      <c r="D139971">
        <v>753056</v>
      </c>
    </row>
    <row r="139972" spans="2:4" x14ac:dyDescent="0.2">
      <c r="B139972" t="s">
        <v>414</v>
      </c>
      <c r="C139972" t="s">
        <v>42</v>
      </c>
      <c r="D139972">
        <v>753056</v>
      </c>
    </row>
    <row r="139973" spans="2:4" x14ac:dyDescent="0.2">
      <c r="B139973" t="s">
        <v>414</v>
      </c>
      <c r="C139973" t="s">
        <v>42</v>
      </c>
      <c r="D139973">
        <v>753056</v>
      </c>
    </row>
    <row r="139974" spans="2:4" x14ac:dyDescent="0.2">
      <c r="B139974" t="s">
        <v>414</v>
      </c>
      <c r="C139974" t="s">
        <v>42</v>
      </c>
      <c r="D139974">
        <v>753056</v>
      </c>
    </row>
    <row r="139975" spans="2:4" x14ac:dyDescent="0.2">
      <c r="B139975" t="s">
        <v>414</v>
      </c>
      <c r="C139975" t="s">
        <v>42</v>
      </c>
      <c r="D139975">
        <v>753056</v>
      </c>
    </row>
    <row r="139976" spans="2:4" x14ac:dyDescent="0.2">
      <c r="B139976" t="s">
        <v>414</v>
      </c>
      <c r="C139976" t="s">
        <v>42</v>
      </c>
      <c r="D139976">
        <v>753056</v>
      </c>
    </row>
    <row r="139977" spans="2:4" x14ac:dyDescent="0.2">
      <c r="B139977" t="s">
        <v>414</v>
      </c>
      <c r="C139977" t="s">
        <v>42</v>
      </c>
      <c r="D139977">
        <v>753056</v>
      </c>
    </row>
    <row r="139978" spans="2:4" x14ac:dyDescent="0.2">
      <c r="B139978" t="s">
        <v>414</v>
      </c>
      <c r="C139978" t="s">
        <v>42</v>
      </c>
      <c r="D139978">
        <v>753056</v>
      </c>
    </row>
    <row r="139979" spans="2:4" x14ac:dyDescent="0.2">
      <c r="B139979" t="s">
        <v>414</v>
      </c>
      <c r="C139979" t="s">
        <v>42</v>
      </c>
      <c r="D139979">
        <v>753056</v>
      </c>
    </row>
    <row r="139980" spans="2:4" x14ac:dyDescent="0.2">
      <c r="B139980" t="s">
        <v>414</v>
      </c>
      <c r="C139980" t="s">
        <v>42</v>
      </c>
      <c r="D139980">
        <v>753056</v>
      </c>
    </row>
    <row r="139981" spans="2:4" x14ac:dyDescent="0.2">
      <c r="B139981" t="s">
        <v>414</v>
      </c>
      <c r="C139981" t="s">
        <v>42</v>
      </c>
      <c r="D139981">
        <v>753056</v>
      </c>
    </row>
    <row r="139982" spans="2:4" x14ac:dyDescent="0.2">
      <c r="B139982" t="s">
        <v>414</v>
      </c>
      <c r="C139982" t="s">
        <v>42</v>
      </c>
      <c r="D139982">
        <v>753056</v>
      </c>
    </row>
    <row r="139983" spans="2:4" x14ac:dyDescent="0.2">
      <c r="B139983" t="s">
        <v>414</v>
      </c>
      <c r="C139983" t="s">
        <v>42</v>
      </c>
      <c r="D139983">
        <v>753056</v>
      </c>
    </row>
    <row r="139984" spans="2:4" x14ac:dyDescent="0.2">
      <c r="B139984" t="s">
        <v>414</v>
      </c>
      <c r="C139984" t="s">
        <v>42</v>
      </c>
      <c r="D139984">
        <v>753056</v>
      </c>
    </row>
    <row r="139985" spans="2:4" x14ac:dyDescent="0.2">
      <c r="B139985" t="s">
        <v>414</v>
      </c>
      <c r="C139985" t="s">
        <v>42</v>
      </c>
      <c r="D139985">
        <v>753056</v>
      </c>
    </row>
    <row r="139986" spans="2:4" x14ac:dyDescent="0.2">
      <c r="B139986" t="s">
        <v>414</v>
      </c>
      <c r="C139986" t="s">
        <v>42</v>
      </c>
      <c r="D139986">
        <v>753056</v>
      </c>
    </row>
    <row r="139987" spans="2:4" x14ac:dyDescent="0.2">
      <c r="B139987" t="s">
        <v>414</v>
      </c>
      <c r="C139987" t="s">
        <v>42</v>
      </c>
      <c r="D139987">
        <v>753056</v>
      </c>
    </row>
    <row r="139988" spans="2:4" x14ac:dyDescent="0.2">
      <c r="B139988" t="s">
        <v>414</v>
      </c>
      <c r="C139988" t="s">
        <v>42</v>
      </c>
      <c r="D139988">
        <v>753056</v>
      </c>
    </row>
    <row r="139989" spans="2:4" x14ac:dyDescent="0.2">
      <c r="B139989" t="s">
        <v>414</v>
      </c>
      <c r="C139989" t="s">
        <v>42</v>
      </c>
      <c r="D139989">
        <v>753056</v>
      </c>
    </row>
    <row r="139990" spans="2:4" x14ac:dyDescent="0.2">
      <c r="B139990" t="s">
        <v>414</v>
      </c>
      <c r="C139990" t="s">
        <v>42</v>
      </c>
      <c r="D139990">
        <v>753056</v>
      </c>
    </row>
    <row r="139991" spans="2:4" x14ac:dyDescent="0.2">
      <c r="B139991" t="s">
        <v>414</v>
      </c>
      <c r="C139991" t="s">
        <v>42</v>
      </c>
      <c r="D139991">
        <v>753056</v>
      </c>
    </row>
    <row r="139992" spans="2:4" x14ac:dyDescent="0.2">
      <c r="B139992" t="s">
        <v>414</v>
      </c>
      <c r="C139992" t="s">
        <v>42</v>
      </c>
      <c r="D139992">
        <v>753056</v>
      </c>
    </row>
    <row r="139993" spans="2:4" x14ac:dyDescent="0.2">
      <c r="B139993" t="s">
        <v>414</v>
      </c>
      <c r="C139993" t="s">
        <v>42</v>
      </c>
      <c r="D139993">
        <v>753056</v>
      </c>
    </row>
    <row r="139994" spans="2:4" x14ac:dyDescent="0.2">
      <c r="B139994" t="s">
        <v>414</v>
      </c>
      <c r="C139994" t="s">
        <v>42</v>
      </c>
      <c r="D139994">
        <v>753056</v>
      </c>
    </row>
    <row r="139995" spans="2:4" x14ac:dyDescent="0.2">
      <c r="B139995" t="s">
        <v>414</v>
      </c>
      <c r="C139995" t="s">
        <v>42</v>
      </c>
      <c r="D139995">
        <v>753056</v>
      </c>
    </row>
    <row r="139996" spans="2:4" x14ac:dyDescent="0.2">
      <c r="B139996" t="s">
        <v>414</v>
      </c>
      <c r="C139996" t="s">
        <v>42</v>
      </c>
      <c r="D139996">
        <v>753056</v>
      </c>
    </row>
    <row r="139997" spans="2:4" x14ac:dyDescent="0.2">
      <c r="B139997" t="s">
        <v>414</v>
      </c>
      <c r="C139997" t="s">
        <v>42</v>
      </c>
      <c r="D139997">
        <v>753056</v>
      </c>
    </row>
    <row r="139998" spans="2:4" x14ac:dyDescent="0.2">
      <c r="B139998" t="s">
        <v>414</v>
      </c>
      <c r="C139998" t="s">
        <v>42</v>
      </c>
      <c r="D139998">
        <v>753056</v>
      </c>
    </row>
    <row r="139999" spans="2:4" x14ac:dyDescent="0.2">
      <c r="B139999" t="s">
        <v>414</v>
      </c>
      <c r="C139999" t="s">
        <v>42</v>
      </c>
      <c r="D139999">
        <v>753056</v>
      </c>
    </row>
    <row r="140000" spans="2:4" x14ac:dyDescent="0.2">
      <c r="B140000" t="s">
        <v>414</v>
      </c>
      <c r="C140000" t="s">
        <v>42</v>
      </c>
      <c r="D140000">
        <v>753056</v>
      </c>
    </row>
    <row r="140001" spans="2:4" x14ac:dyDescent="0.2">
      <c r="B140001" t="s">
        <v>414</v>
      </c>
      <c r="C140001" t="s">
        <v>42</v>
      </c>
      <c r="D140001">
        <v>753056</v>
      </c>
    </row>
    <row r="140002" spans="2:4" x14ac:dyDescent="0.2">
      <c r="B140002" t="s">
        <v>414</v>
      </c>
      <c r="C140002" t="s">
        <v>42</v>
      </c>
      <c r="D140002">
        <v>753056</v>
      </c>
    </row>
    <row r="140003" spans="2:4" x14ac:dyDescent="0.2">
      <c r="B140003" t="s">
        <v>414</v>
      </c>
      <c r="C140003" t="s">
        <v>42</v>
      </c>
      <c r="D140003">
        <v>753056</v>
      </c>
    </row>
    <row r="140004" spans="2:4" x14ac:dyDescent="0.2">
      <c r="B140004" t="s">
        <v>414</v>
      </c>
      <c r="C140004" t="s">
        <v>42</v>
      </c>
      <c r="D140004">
        <v>753056</v>
      </c>
    </row>
    <row r="140005" spans="2:4" x14ac:dyDescent="0.2">
      <c r="B140005" t="s">
        <v>414</v>
      </c>
      <c r="C140005" t="s">
        <v>42</v>
      </c>
      <c r="D140005">
        <v>753056</v>
      </c>
    </row>
    <row r="140006" spans="2:4" x14ac:dyDescent="0.2">
      <c r="B140006" t="s">
        <v>414</v>
      </c>
      <c r="C140006" t="s">
        <v>42</v>
      </c>
      <c r="D140006">
        <v>753056</v>
      </c>
    </row>
    <row r="140007" spans="2:4" x14ac:dyDescent="0.2">
      <c r="B140007" t="s">
        <v>414</v>
      </c>
      <c r="C140007" t="s">
        <v>42</v>
      </c>
      <c r="D140007">
        <v>753056</v>
      </c>
    </row>
    <row r="140008" spans="2:4" x14ac:dyDescent="0.2">
      <c r="B140008" t="s">
        <v>414</v>
      </c>
      <c r="C140008" t="s">
        <v>42</v>
      </c>
      <c r="D140008">
        <v>753056</v>
      </c>
    </row>
    <row r="140009" spans="2:4" x14ac:dyDescent="0.2">
      <c r="B140009" t="s">
        <v>414</v>
      </c>
      <c r="C140009" t="s">
        <v>42</v>
      </c>
      <c r="D140009">
        <v>753056</v>
      </c>
    </row>
    <row r="140010" spans="2:4" x14ac:dyDescent="0.2">
      <c r="B140010" t="s">
        <v>414</v>
      </c>
      <c r="C140010" t="s">
        <v>42</v>
      </c>
      <c r="D140010">
        <v>753056</v>
      </c>
    </row>
    <row r="140011" spans="2:4" x14ac:dyDescent="0.2">
      <c r="B140011" t="s">
        <v>414</v>
      </c>
      <c r="C140011" t="s">
        <v>42</v>
      </c>
      <c r="D140011">
        <v>753056</v>
      </c>
    </row>
    <row r="140012" spans="2:4" x14ac:dyDescent="0.2">
      <c r="B140012" t="s">
        <v>414</v>
      </c>
      <c r="C140012" t="s">
        <v>42</v>
      </c>
      <c r="D140012">
        <v>753056</v>
      </c>
    </row>
    <row r="140013" spans="2:4" x14ac:dyDescent="0.2">
      <c r="B140013" t="s">
        <v>414</v>
      </c>
      <c r="C140013" t="s">
        <v>42</v>
      </c>
      <c r="D140013">
        <v>753056</v>
      </c>
    </row>
    <row r="140014" spans="2:4" x14ac:dyDescent="0.2">
      <c r="B140014" t="s">
        <v>414</v>
      </c>
      <c r="C140014" t="s">
        <v>42</v>
      </c>
      <c r="D140014">
        <v>753056</v>
      </c>
    </row>
    <row r="140015" spans="2:4" x14ac:dyDescent="0.2">
      <c r="B140015" t="s">
        <v>414</v>
      </c>
      <c r="C140015" t="s">
        <v>42</v>
      </c>
      <c r="D140015">
        <v>753056</v>
      </c>
    </row>
    <row r="140016" spans="2:4" x14ac:dyDescent="0.2">
      <c r="B140016" t="s">
        <v>414</v>
      </c>
      <c r="C140016" t="s">
        <v>42</v>
      </c>
      <c r="D140016">
        <v>753056</v>
      </c>
    </row>
    <row r="140017" spans="2:4" x14ac:dyDescent="0.2">
      <c r="B140017" t="s">
        <v>414</v>
      </c>
      <c r="C140017" t="s">
        <v>42</v>
      </c>
      <c r="D140017">
        <v>753056</v>
      </c>
    </row>
    <row r="140018" spans="2:4" x14ac:dyDescent="0.2">
      <c r="B140018" t="s">
        <v>414</v>
      </c>
      <c r="C140018" t="s">
        <v>42</v>
      </c>
      <c r="D140018">
        <v>753056</v>
      </c>
    </row>
    <row r="140019" spans="2:4" x14ac:dyDescent="0.2">
      <c r="B140019" t="s">
        <v>414</v>
      </c>
      <c r="C140019" t="s">
        <v>42</v>
      </c>
      <c r="D140019">
        <v>753056</v>
      </c>
    </row>
    <row r="140020" spans="2:4" x14ac:dyDescent="0.2">
      <c r="B140020" t="s">
        <v>414</v>
      </c>
      <c r="C140020" t="s">
        <v>42</v>
      </c>
      <c r="D140020">
        <v>753056</v>
      </c>
    </row>
    <row r="140021" spans="2:4" x14ac:dyDescent="0.2">
      <c r="B140021" t="s">
        <v>414</v>
      </c>
      <c r="C140021" t="s">
        <v>42</v>
      </c>
      <c r="D140021">
        <v>753056</v>
      </c>
    </row>
    <row r="140022" spans="2:4" x14ac:dyDescent="0.2">
      <c r="B140022" t="s">
        <v>414</v>
      </c>
      <c r="C140022" t="s">
        <v>42</v>
      </c>
      <c r="D140022">
        <v>753056</v>
      </c>
    </row>
    <row r="140023" spans="2:4" x14ac:dyDescent="0.2">
      <c r="B140023" t="s">
        <v>414</v>
      </c>
      <c r="C140023" t="s">
        <v>42</v>
      </c>
      <c r="D140023">
        <v>753056</v>
      </c>
    </row>
    <row r="140024" spans="2:4" x14ac:dyDescent="0.2">
      <c r="B140024" t="s">
        <v>414</v>
      </c>
      <c r="C140024" t="s">
        <v>42</v>
      </c>
      <c r="D140024">
        <v>753056</v>
      </c>
    </row>
    <row r="140025" spans="2:4" x14ac:dyDescent="0.2">
      <c r="B140025" t="s">
        <v>414</v>
      </c>
      <c r="C140025" t="s">
        <v>42</v>
      </c>
      <c r="D140025">
        <v>753056</v>
      </c>
    </row>
    <row r="140026" spans="2:4" x14ac:dyDescent="0.2">
      <c r="B140026" t="s">
        <v>414</v>
      </c>
      <c r="C140026" t="s">
        <v>42</v>
      </c>
      <c r="D140026">
        <v>753056</v>
      </c>
    </row>
    <row r="140027" spans="2:4" x14ac:dyDescent="0.2">
      <c r="B140027" t="s">
        <v>414</v>
      </c>
      <c r="C140027" t="s">
        <v>42</v>
      </c>
      <c r="D140027">
        <v>753056</v>
      </c>
    </row>
    <row r="140028" spans="2:4" x14ac:dyDescent="0.2">
      <c r="B140028" t="s">
        <v>414</v>
      </c>
      <c r="C140028" t="s">
        <v>42</v>
      </c>
      <c r="D140028">
        <v>753056</v>
      </c>
    </row>
    <row r="140029" spans="2:4" x14ac:dyDescent="0.2">
      <c r="B140029" t="s">
        <v>414</v>
      </c>
      <c r="C140029" t="s">
        <v>42</v>
      </c>
      <c r="D140029">
        <v>753056</v>
      </c>
    </row>
    <row r="140030" spans="2:4" x14ac:dyDescent="0.2">
      <c r="B140030" t="s">
        <v>414</v>
      </c>
      <c r="C140030" t="s">
        <v>42</v>
      </c>
      <c r="D140030">
        <v>753056</v>
      </c>
    </row>
    <row r="140031" spans="2:4" x14ac:dyDescent="0.2">
      <c r="B140031" t="s">
        <v>414</v>
      </c>
      <c r="C140031" t="s">
        <v>42</v>
      </c>
      <c r="D140031">
        <v>753056</v>
      </c>
    </row>
    <row r="140032" spans="2:4" x14ac:dyDescent="0.2">
      <c r="B140032" t="s">
        <v>414</v>
      </c>
      <c r="C140032" t="s">
        <v>42</v>
      </c>
      <c r="D140032">
        <v>753056</v>
      </c>
    </row>
    <row r="140033" spans="2:4" x14ac:dyDescent="0.2">
      <c r="B140033" t="s">
        <v>414</v>
      </c>
      <c r="C140033" t="s">
        <v>42</v>
      </c>
      <c r="D140033">
        <v>753056</v>
      </c>
    </row>
    <row r="140034" spans="2:4" x14ac:dyDescent="0.2">
      <c r="B140034" t="s">
        <v>414</v>
      </c>
      <c r="C140034" t="s">
        <v>42</v>
      </c>
      <c r="D140034">
        <v>753056</v>
      </c>
    </row>
    <row r="140035" spans="2:4" x14ac:dyDescent="0.2">
      <c r="B140035" t="s">
        <v>414</v>
      </c>
      <c r="C140035" t="s">
        <v>42</v>
      </c>
      <c r="D140035">
        <v>753056</v>
      </c>
    </row>
    <row r="140036" spans="2:4" x14ac:dyDescent="0.2">
      <c r="B140036" t="s">
        <v>414</v>
      </c>
      <c r="C140036" t="s">
        <v>42</v>
      </c>
      <c r="D140036">
        <v>753056</v>
      </c>
    </row>
    <row r="140037" spans="2:4" x14ac:dyDescent="0.2">
      <c r="B140037" t="s">
        <v>414</v>
      </c>
      <c r="C140037" t="s">
        <v>42</v>
      </c>
      <c r="D140037">
        <v>753056</v>
      </c>
    </row>
    <row r="140038" spans="2:4" x14ac:dyDescent="0.2">
      <c r="B140038" t="s">
        <v>414</v>
      </c>
      <c r="C140038" t="s">
        <v>42</v>
      </c>
      <c r="D140038">
        <v>753056</v>
      </c>
    </row>
    <row r="140039" spans="2:4" x14ac:dyDescent="0.2">
      <c r="B140039" t="s">
        <v>414</v>
      </c>
      <c r="C140039" t="s">
        <v>42</v>
      </c>
      <c r="D140039">
        <v>753056</v>
      </c>
    </row>
    <row r="140040" spans="2:4" x14ac:dyDescent="0.2">
      <c r="B140040" t="s">
        <v>414</v>
      </c>
      <c r="C140040" t="s">
        <v>42</v>
      </c>
      <c r="D140040">
        <v>753056</v>
      </c>
    </row>
    <row r="140041" spans="2:4" x14ac:dyDescent="0.2">
      <c r="B140041" t="s">
        <v>414</v>
      </c>
      <c r="C140041" t="s">
        <v>42</v>
      </c>
      <c r="D140041">
        <v>753056</v>
      </c>
    </row>
    <row r="140042" spans="2:4" x14ac:dyDescent="0.2">
      <c r="B140042" t="s">
        <v>414</v>
      </c>
      <c r="C140042" t="s">
        <v>42</v>
      </c>
      <c r="D140042">
        <v>753056</v>
      </c>
    </row>
    <row r="140043" spans="2:4" x14ac:dyDescent="0.2">
      <c r="B140043" t="s">
        <v>414</v>
      </c>
      <c r="C140043" t="s">
        <v>42</v>
      </c>
      <c r="D140043">
        <v>753056</v>
      </c>
    </row>
    <row r="140044" spans="2:4" x14ac:dyDescent="0.2">
      <c r="B140044" t="s">
        <v>414</v>
      </c>
      <c r="C140044" t="s">
        <v>42</v>
      </c>
      <c r="D140044">
        <v>753056</v>
      </c>
    </row>
    <row r="140045" spans="2:4" x14ac:dyDescent="0.2">
      <c r="B140045" t="s">
        <v>414</v>
      </c>
      <c r="C140045" t="s">
        <v>42</v>
      </c>
      <c r="D140045">
        <v>753056</v>
      </c>
    </row>
    <row r="140046" spans="2:4" x14ac:dyDescent="0.2">
      <c r="B140046" t="s">
        <v>414</v>
      </c>
      <c r="C140046" t="s">
        <v>42</v>
      </c>
      <c r="D140046">
        <v>753056</v>
      </c>
    </row>
    <row r="140047" spans="2:4" x14ac:dyDescent="0.2">
      <c r="B140047" t="s">
        <v>414</v>
      </c>
      <c r="C140047" t="s">
        <v>42</v>
      </c>
      <c r="D140047">
        <v>753056</v>
      </c>
    </row>
    <row r="140048" spans="2:4" x14ac:dyDescent="0.2">
      <c r="B140048" t="s">
        <v>414</v>
      </c>
      <c r="C140048" t="s">
        <v>42</v>
      </c>
      <c r="D140048">
        <v>753056</v>
      </c>
    </row>
    <row r="140049" spans="2:4" x14ac:dyDescent="0.2">
      <c r="B140049" t="s">
        <v>414</v>
      </c>
      <c r="C140049" t="s">
        <v>42</v>
      </c>
      <c r="D140049">
        <v>753056</v>
      </c>
    </row>
    <row r="140050" spans="2:4" x14ac:dyDescent="0.2">
      <c r="B140050" t="s">
        <v>414</v>
      </c>
      <c r="C140050" t="s">
        <v>42</v>
      </c>
      <c r="D140050">
        <v>753056</v>
      </c>
    </row>
    <row r="140051" spans="2:4" x14ac:dyDescent="0.2">
      <c r="B140051" t="s">
        <v>414</v>
      </c>
      <c r="C140051" t="s">
        <v>42</v>
      </c>
      <c r="D140051">
        <v>753056</v>
      </c>
    </row>
    <row r="140052" spans="2:4" x14ac:dyDescent="0.2">
      <c r="B140052" t="s">
        <v>414</v>
      </c>
      <c r="C140052" t="s">
        <v>42</v>
      </c>
      <c r="D140052">
        <v>753056</v>
      </c>
    </row>
    <row r="140053" spans="2:4" x14ac:dyDescent="0.2">
      <c r="B140053" t="s">
        <v>414</v>
      </c>
      <c r="C140053" t="s">
        <v>42</v>
      </c>
      <c r="D140053">
        <v>753056</v>
      </c>
    </row>
    <row r="140054" spans="2:4" x14ac:dyDescent="0.2">
      <c r="B140054" t="s">
        <v>414</v>
      </c>
      <c r="C140054" t="s">
        <v>42</v>
      </c>
      <c r="D140054">
        <v>753056</v>
      </c>
    </row>
    <row r="140055" spans="2:4" x14ac:dyDescent="0.2">
      <c r="B140055" t="s">
        <v>414</v>
      </c>
      <c r="C140055" t="s">
        <v>42</v>
      </c>
      <c r="D140055">
        <v>753056</v>
      </c>
    </row>
    <row r="140056" spans="2:4" x14ac:dyDescent="0.2">
      <c r="B140056" t="s">
        <v>414</v>
      </c>
      <c r="C140056" t="s">
        <v>42</v>
      </c>
      <c r="D140056">
        <v>753056</v>
      </c>
    </row>
    <row r="140057" spans="2:4" x14ac:dyDescent="0.2">
      <c r="B140057" t="s">
        <v>414</v>
      </c>
      <c r="C140057" t="s">
        <v>42</v>
      </c>
      <c r="D140057">
        <v>753056</v>
      </c>
    </row>
    <row r="140058" spans="2:4" x14ac:dyDescent="0.2">
      <c r="B140058" t="s">
        <v>414</v>
      </c>
      <c r="C140058" t="s">
        <v>42</v>
      </c>
      <c r="D140058">
        <v>753056</v>
      </c>
    </row>
    <row r="140059" spans="2:4" x14ac:dyDescent="0.2">
      <c r="B140059" t="s">
        <v>414</v>
      </c>
      <c r="C140059" t="s">
        <v>42</v>
      </c>
      <c r="D140059">
        <v>753056</v>
      </c>
    </row>
    <row r="140060" spans="2:4" x14ac:dyDescent="0.2">
      <c r="B140060" t="s">
        <v>414</v>
      </c>
      <c r="C140060" t="s">
        <v>42</v>
      </c>
      <c r="D140060">
        <v>753056</v>
      </c>
    </row>
    <row r="140061" spans="2:4" x14ac:dyDescent="0.2">
      <c r="B140061" t="s">
        <v>414</v>
      </c>
      <c r="C140061" t="s">
        <v>42</v>
      </c>
      <c r="D140061">
        <v>753056</v>
      </c>
    </row>
    <row r="140062" spans="2:4" x14ac:dyDescent="0.2">
      <c r="B140062" t="s">
        <v>414</v>
      </c>
      <c r="C140062" t="s">
        <v>42</v>
      </c>
      <c r="D140062">
        <v>753056</v>
      </c>
    </row>
    <row r="140063" spans="2:4" x14ac:dyDescent="0.2">
      <c r="B140063" t="s">
        <v>414</v>
      </c>
      <c r="C140063" t="s">
        <v>42</v>
      </c>
      <c r="D140063">
        <v>753056</v>
      </c>
    </row>
    <row r="140064" spans="2:4" x14ac:dyDescent="0.2">
      <c r="B140064" t="s">
        <v>414</v>
      </c>
      <c r="C140064" t="s">
        <v>42</v>
      </c>
      <c r="D140064">
        <v>753056</v>
      </c>
    </row>
    <row r="140065" spans="2:4" x14ac:dyDescent="0.2">
      <c r="B140065" t="s">
        <v>414</v>
      </c>
      <c r="C140065" t="s">
        <v>42</v>
      </c>
      <c r="D140065">
        <v>753056</v>
      </c>
    </row>
    <row r="140066" spans="2:4" x14ac:dyDescent="0.2">
      <c r="B140066" t="s">
        <v>414</v>
      </c>
      <c r="C140066" t="s">
        <v>42</v>
      </c>
      <c r="D140066">
        <v>753056</v>
      </c>
    </row>
    <row r="140067" spans="2:4" x14ac:dyDescent="0.2">
      <c r="B140067" t="s">
        <v>414</v>
      </c>
      <c r="C140067" t="s">
        <v>42</v>
      </c>
      <c r="D140067">
        <v>753056</v>
      </c>
    </row>
    <row r="140068" spans="2:4" x14ac:dyDescent="0.2">
      <c r="B140068" t="s">
        <v>414</v>
      </c>
      <c r="C140068" t="s">
        <v>42</v>
      </c>
      <c r="D140068">
        <v>753056</v>
      </c>
    </row>
    <row r="140069" spans="2:4" x14ac:dyDescent="0.2">
      <c r="B140069" t="s">
        <v>414</v>
      </c>
      <c r="C140069" t="s">
        <v>42</v>
      </c>
      <c r="D140069">
        <v>753056</v>
      </c>
    </row>
    <row r="140070" spans="2:4" x14ac:dyDescent="0.2">
      <c r="B140070" t="s">
        <v>414</v>
      </c>
      <c r="C140070" t="s">
        <v>42</v>
      </c>
      <c r="D140070">
        <v>753056</v>
      </c>
    </row>
    <row r="140071" spans="2:4" x14ac:dyDescent="0.2">
      <c r="B140071" t="s">
        <v>414</v>
      </c>
      <c r="C140071" t="s">
        <v>42</v>
      </c>
      <c r="D140071">
        <v>753056</v>
      </c>
    </row>
    <row r="140072" spans="2:4" x14ac:dyDescent="0.2">
      <c r="B140072" t="s">
        <v>414</v>
      </c>
      <c r="C140072" t="s">
        <v>42</v>
      </c>
      <c r="D140072">
        <v>753056</v>
      </c>
    </row>
    <row r="140073" spans="2:4" x14ac:dyDescent="0.2">
      <c r="B140073" t="s">
        <v>414</v>
      </c>
      <c r="C140073" t="s">
        <v>42</v>
      </c>
      <c r="D140073">
        <v>753056</v>
      </c>
    </row>
    <row r="140074" spans="2:4" x14ac:dyDescent="0.2">
      <c r="B140074" t="s">
        <v>414</v>
      </c>
      <c r="C140074" t="s">
        <v>42</v>
      </c>
      <c r="D140074">
        <v>753056</v>
      </c>
    </row>
    <row r="140075" spans="2:4" x14ac:dyDescent="0.2">
      <c r="B140075" t="s">
        <v>414</v>
      </c>
      <c r="C140075" t="s">
        <v>42</v>
      </c>
      <c r="D140075">
        <v>753056</v>
      </c>
    </row>
    <row r="140076" spans="2:4" x14ac:dyDescent="0.2">
      <c r="B140076" t="s">
        <v>414</v>
      </c>
      <c r="C140076" t="s">
        <v>42</v>
      </c>
      <c r="D140076">
        <v>753056</v>
      </c>
    </row>
    <row r="140077" spans="2:4" x14ac:dyDescent="0.2">
      <c r="B140077" t="s">
        <v>414</v>
      </c>
      <c r="C140077" t="s">
        <v>42</v>
      </c>
      <c r="D140077">
        <v>753056</v>
      </c>
    </row>
    <row r="140078" spans="2:4" x14ac:dyDescent="0.2">
      <c r="B140078" t="s">
        <v>414</v>
      </c>
      <c r="C140078" t="s">
        <v>42</v>
      </c>
      <c r="D140078">
        <v>753056</v>
      </c>
    </row>
    <row r="140079" spans="2:4" x14ac:dyDescent="0.2">
      <c r="B140079" t="s">
        <v>414</v>
      </c>
      <c r="C140079" t="s">
        <v>42</v>
      </c>
      <c r="D140079">
        <v>753056</v>
      </c>
    </row>
    <row r="140080" spans="2:4" x14ac:dyDescent="0.2">
      <c r="B140080" t="s">
        <v>414</v>
      </c>
      <c r="C140080" t="s">
        <v>42</v>
      </c>
      <c r="D140080">
        <v>753056</v>
      </c>
    </row>
    <row r="140081" spans="2:4" x14ac:dyDescent="0.2">
      <c r="B140081" t="s">
        <v>414</v>
      </c>
      <c r="C140081" t="s">
        <v>42</v>
      </c>
      <c r="D140081">
        <v>753056</v>
      </c>
    </row>
    <row r="140082" spans="2:4" x14ac:dyDescent="0.2">
      <c r="B140082" t="s">
        <v>414</v>
      </c>
      <c r="C140082" t="s">
        <v>42</v>
      </c>
      <c r="D140082">
        <v>753056</v>
      </c>
    </row>
    <row r="140083" spans="2:4" x14ac:dyDescent="0.2">
      <c r="B140083" t="s">
        <v>414</v>
      </c>
      <c r="C140083" t="s">
        <v>42</v>
      </c>
      <c r="D140083">
        <v>753056</v>
      </c>
    </row>
    <row r="140084" spans="2:4" x14ac:dyDescent="0.2">
      <c r="B140084" t="s">
        <v>414</v>
      </c>
      <c r="C140084" t="s">
        <v>42</v>
      </c>
      <c r="D140084">
        <v>753056</v>
      </c>
    </row>
    <row r="140085" spans="2:4" x14ac:dyDescent="0.2">
      <c r="B140085" t="s">
        <v>414</v>
      </c>
      <c r="C140085" t="s">
        <v>42</v>
      </c>
      <c r="D140085">
        <v>753056</v>
      </c>
    </row>
    <row r="140086" spans="2:4" x14ac:dyDescent="0.2">
      <c r="B140086" t="s">
        <v>414</v>
      </c>
      <c r="C140086" t="s">
        <v>42</v>
      </c>
      <c r="D140086">
        <v>753056</v>
      </c>
    </row>
    <row r="140087" spans="2:4" x14ac:dyDescent="0.2">
      <c r="B140087" t="s">
        <v>414</v>
      </c>
      <c r="C140087" t="s">
        <v>42</v>
      </c>
      <c r="D140087">
        <v>753056</v>
      </c>
    </row>
    <row r="140088" spans="2:4" x14ac:dyDescent="0.2">
      <c r="B140088" t="s">
        <v>414</v>
      </c>
      <c r="C140088" t="s">
        <v>42</v>
      </c>
      <c r="D140088">
        <v>753056</v>
      </c>
    </row>
    <row r="140089" spans="2:4" x14ac:dyDescent="0.2">
      <c r="B140089" t="s">
        <v>414</v>
      </c>
      <c r="C140089" t="s">
        <v>42</v>
      </c>
      <c r="D140089">
        <v>753056</v>
      </c>
    </row>
    <row r="140090" spans="2:4" x14ac:dyDescent="0.2">
      <c r="B140090" t="s">
        <v>414</v>
      </c>
      <c r="C140090" t="s">
        <v>42</v>
      </c>
      <c r="D140090">
        <v>753056</v>
      </c>
    </row>
    <row r="140091" spans="2:4" x14ac:dyDescent="0.2">
      <c r="B140091" t="s">
        <v>414</v>
      </c>
      <c r="C140091" t="s">
        <v>42</v>
      </c>
      <c r="D140091">
        <v>753056</v>
      </c>
    </row>
    <row r="140092" spans="2:4" x14ac:dyDescent="0.2">
      <c r="B140092" t="s">
        <v>414</v>
      </c>
      <c r="C140092" t="s">
        <v>42</v>
      </c>
      <c r="D140092">
        <v>753056</v>
      </c>
    </row>
    <row r="140093" spans="2:4" x14ac:dyDescent="0.2">
      <c r="B140093" t="s">
        <v>414</v>
      </c>
      <c r="C140093" t="s">
        <v>42</v>
      </c>
      <c r="D140093">
        <v>753056</v>
      </c>
    </row>
    <row r="140094" spans="2:4" x14ac:dyDescent="0.2">
      <c r="B140094" t="s">
        <v>414</v>
      </c>
      <c r="C140094" t="s">
        <v>42</v>
      </c>
      <c r="D140094">
        <v>753056</v>
      </c>
    </row>
    <row r="140095" spans="2:4" x14ac:dyDescent="0.2">
      <c r="B140095" t="s">
        <v>414</v>
      </c>
      <c r="C140095" t="s">
        <v>42</v>
      </c>
      <c r="D140095">
        <v>753056</v>
      </c>
    </row>
    <row r="140096" spans="2:4" x14ac:dyDescent="0.2">
      <c r="B140096" t="s">
        <v>414</v>
      </c>
      <c r="C140096" t="s">
        <v>42</v>
      </c>
      <c r="D140096">
        <v>753056</v>
      </c>
    </row>
    <row r="140097" spans="2:4" x14ac:dyDescent="0.2">
      <c r="B140097" t="s">
        <v>414</v>
      </c>
      <c r="C140097" t="s">
        <v>42</v>
      </c>
      <c r="D140097">
        <v>753056</v>
      </c>
    </row>
    <row r="140098" spans="2:4" x14ac:dyDescent="0.2">
      <c r="B140098" t="s">
        <v>414</v>
      </c>
      <c r="C140098" t="s">
        <v>42</v>
      </c>
      <c r="D140098">
        <v>753056</v>
      </c>
    </row>
    <row r="140099" spans="2:4" x14ac:dyDescent="0.2">
      <c r="B140099" t="s">
        <v>414</v>
      </c>
      <c r="C140099" t="s">
        <v>42</v>
      </c>
      <c r="D140099">
        <v>753056</v>
      </c>
    </row>
    <row r="140100" spans="2:4" x14ac:dyDescent="0.2">
      <c r="B140100" t="s">
        <v>414</v>
      </c>
      <c r="C140100" t="s">
        <v>42</v>
      </c>
      <c r="D140100">
        <v>753056</v>
      </c>
    </row>
    <row r="140101" spans="2:4" x14ac:dyDescent="0.2">
      <c r="B140101" t="s">
        <v>414</v>
      </c>
      <c r="C140101" t="s">
        <v>42</v>
      </c>
      <c r="D140101">
        <v>753056</v>
      </c>
    </row>
    <row r="140102" spans="2:4" x14ac:dyDescent="0.2">
      <c r="B140102" t="s">
        <v>414</v>
      </c>
      <c r="C140102" t="s">
        <v>42</v>
      </c>
      <c r="D140102">
        <v>753056</v>
      </c>
    </row>
    <row r="140103" spans="2:4" x14ac:dyDescent="0.2">
      <c r="B140103" t="s">
        <v>414</v>
      </c>
      <c r="C140103" t="s">
        <v>42</v>
      </c>
      <c r="D140103">
        <v>753056</v>
      </c>
    </row>
    <row r="140104" spans="2:4" x14ac:dyDescent="0.2">
      <c r="B140104" t="s">
        <v>414</v>
      </c>
      <c r="C140104" t="s">
        <v>42</v>
      </c>
      <c r="D140104">
        <v>753056</v>
      </c>
    </row>
    <row r="140105" spans="2:4" x14ac:dyDescent="0.2">
      <c r="B140105" t="s">
        <v>414</v>
      </c>
      <c r="C140105" t="s">
        <v>42</v>
      </c>
      <c r="D140105">
        <v>753056</v>
      </c>
    </row>
    <row r="140106" spans="2:4" x14ac:dyDescent="0.2">
      <c r="B140106" t="s">
        <v>414</v>
      </c>
      <c r="C140106" t="s">
        <v>42</v>
      </c>
      <c r="D140106">
        <v>753056</v>
      </c>
    </row>
    <row r="140107" spans="2:4" x14ac:dyDescent="0.2">
      <c r="B140107" t="s">
        <v>414</v>
      </c>
      <c r="C140107" t="s">
        <v>42</v>
      </c>
      <c r="D140107">
        <v>753056</v>
      </c>
    </row>
    <row r="140108" spans="2:4" x14ac:dyDescent="0.2">
      <c r="B140108" t="s">
        <v>414</v>
      </c>
      <c r="C140108" t="s">
        <v>42</v>
      </c>
      <c r="D140108">
        <v>753056</v>
      </c>
    </row>
    <row r="140109" spans="2:4" x14ac:dyDescent="0.2">
      <c r="B140109" t="s">
        <v>414</v>
      </c>
      <c r="C140109" t="s">
        <v>42</v>
      </c>
      <c r="D140109">
        <v>753056</v>
      </c>
    </row>
    <row r="140110" spans="2:4" x14ac:dyDescent="0.2">
      <c r="B140110" t="s">
        <v>414</v>
      </c>
      <c r="C140110" t="s">
        <v>42</v>
      </c>
      <c r="D140110">
        <v>753056</v>
      </c>
    </row>
    <row r="140111" spans="2:4" x14ac:dyDescent="0.2">
      <c r="B140111" t="s">
        <v>414</v>
      </c>
      <c r="C140111" t="s">
        <v>42</v>
      </c>
      <c r="D140111">
        <v>753056</v>
      </c>
    </row>
    <row r="140112" spans="2:4" x14ac:dyDescent="0.2">
      <c r="B140112" t="s">
        <v>414</v>
      </c>
      <c r="C140112" t="s">
        <v>42</v>
      </c>
      <c r="D140112">
        <v>753056</v>
      </c>
    </row>
    <row r="140113" spans="2:4" x14ac:dyDescent="0.2">
      <c r="B140113" t="s">
        <v>414</v>
      </c>
      <c r="C140113" t="s">
        <v>42</v>
      </c>
      <c r="D140113">
        <v>753056</v>
      </c>
    </row>
    <row r="140114" spans="2:4" x14ac:dyDescent="0.2">
      <c r="B140114" t="s">
        <v>414</v>
      </c>
      <c r="C140114" t="s">
        <v>42</v>
      </c>
      <c r="D140114">
        <v>753056</v>
      </c>
    </row>
    <row r="140115" spans="2:4" x14ac:dyDescent="0.2">
      <c r="B140115" t="s">
        <v>414</v>
      </c>
      <c r="C140115" t="s">
        <v>42</v>
      </c>
      <c r="D140115">
        <v>753056</v>
      </c>
    </row>
    <row r="140116" spans="2:4" x14ac:dyDescent="0.2">
      <c r="B140116" t="s">
        <v>414</v>
      </c>
      <c r="C140116" t="s">
        <v>42</v>
      </c>
      <c r="D140116">
        <v>753056</v>
      </c>
    </row>
    <row r="140117" spans="2:4" x14ac:dyDescent="0.2">
      <c r="B140117" t="s">
        <v>414</v>
      </c>
      <c r="C140117" t="s">
        <v>42</v>
      </c>
      <c r="D140117">
        <v>753056</v>
      </c>
    </row>
    <row r="140118" spans="2:4" x14ac:dyDescent="0.2">
      <c r="B140118" t="s">
        <v>414</v>
      </c>
      <c r="C140118" t="s">
        <v>42</v>
      </c>
      <c r="D140118">
        <v>753056</v>
      </c>
    </row>
    <row r="140119" spans="2:4" x14ac:dyDescent="0.2">
      <c r="B140119" t="s">
        <v>414</v>
      </c>
      <c r="C140119" t="s">
        <v>42</v>
      </c>
      <c r="D140119">
        <v>753056</v>
      </c>
    </row>
    <row r="140120" spans="2:4" x14ac:dyDescent="0.2">
      <c r="B140120" t="s">
        <v>414</v>
      </c>
      <c r="C140120" t="s">
        <v>42</v>
      </c>
      <c r="D140120">
        <v>753056</v>
      </c>
    </row>
    <row r="140121" spans="2:4" x14ac:dyDescent="0.2">
      <c r="B140121" t="s">
        <v>414</v>
      </c>
      <c r="C140121" t="s">
        <v>42</v>
      </c>
      <c r="D140121">
        <v>753056</v>
      </c>
    </row>
    <row r="140122" spans="2:4" x14ac:dyDescent="0.2">
      <c r="B140122" t="s">
        <v>414</v>
      </c>
      <c r="C140122" t="s">
        <v>42</v>
      </c>
      <c r="D140122">
        <v>753056</v>
      </c>
    </row>
    <row r="140123" spans="2:4" x14ac:dyDescent="0.2">
      <c r="B140123" t="s">
        <v>414</v>
      </c>
      <c r="C140123" t="s">
        <v>42</v>
      </c>
      <c r="D140123">
        <v>753056</v>
      </c>
    </row>
    <row r="140124" spans="2:4" x14ac:dyDescent="0.2">
      <c r="B140124" t="s">
        <v>414</v>
      </c>
      <c r="C140124" t="s">
        <v>42</v>
      </c>
      <c r="D140124">
        <v>753056</v>
      </c>
    </row>
    <row r="140125" spans="2:4" x14ac:dyDescent="0.2">
      <c r="B140125" t="s">
        <v>414</v>
      </c>
      <c r="C140125" t="s">
        <v>42</v>
      </c>
      <c r="D140125">
        <v>753056</v>
      </c>
    </row>
    <row r="140126" spans="2:4" x14ac:dyDescent="0.2">
      <c r="B140126" t="s">
        <v>414</v>
      </c>
      <c r="C140126" t="s">
        <v>42</v>
      </c>
      <c r="D140126">
        <v>753056</v>
      </c>
    </row>
    <row r="140127" spans="2:4" x14ac:dyDescent="0.2">
      <c r="B140127" t="s">
        <v>414</v>
      </c>
      <c r="C140127" t="s">
        <v>42</v>
      </c>
      <c r="D140127">
        <v>753056</v>
      </c>
    </row>
    <row r="140128" spans="2:4" x14ac:dyDescent="0.2">
      <c r="B140128" t="s">
        <v>414</v>
      </c>
      <c r="C140128" t="s">
        <v>42</v>
      </c>
      <c r="D140128">
        <v>753056</v>
      </c>
    </row>
    <row r="140129" spans="2:4" x14ac:dyDescent="0.2">
      <c r="B140129" t="s">
        <v>414</v>
      </c>
      <c r="C140129" t="s">
        <v>42</v>
      </c>
      <c r="D140129">
        <v>753056</v>
      </c>
    </row>
    <row r="140130" spans="2:4" x14ac:dyDescent="0.2">
      <c r="B140130" t="s">
        <v>414</v>
      </c>
      <c r="C140130" t="s">
        <v>42</v>
      </c>
      <c r="D140130">
        <v>753056</v>
      </c>
    </row>
    <row r="140131" spans="2:4" x14ac:dyDescent="0.2">
      <c r="B140131" t="s">
        <v>414</v>
      </c>
      <c r="C140131" t="s">
        <v>42</v>
      </c>
      <c r="D140131">
        <v>753056</v>
      </c>
    </row>
    <row r="140132" spans="2:4" x14ac:dyDescent="0.2">
      <c r="B140132" t="s">
        <v>414</v>
      </c>
      <c r="C140132" t="s">
        <v>42</v>
      </c>
      <c r="D140132">
        <v>753056</v>
      </c>
    </row>
    <row r="140133" spans="2:4" x14ac:dyDescent="0.2">
      <c r="B140133" t="s">
        <v>414</v>
      </c>
      <c r="C140133" t="s">
        <v>42</v>
      </c>
      <c r="D140133">
        <v>753056</v>
      </c>
    </row>
    <row r="140134" spans="2:4" x14ac:dyDescent="0.2">
      <c r="B140134" t="s">
        <v>414</v>
      </c>
      <c r="C140134" t="s">
        <v>42</v>
      </c>
      <c r="D140134">
        <v>753056</v>
      </c>
    </row>
    <row r="140135" spans="2:4" x14ac:dyDescent="0.2">
      <c r="B140135" t="s">
        <v>414</v>
      </c>
      <c r="C140135" t="s">
        <v>42</v>
      </c>
      <c r="D140135">
        <v>753056</v>
      </c>
    </row>
    <row r="140136" spans="2:4" x14ac:dyDescent="0.2">
      <c r="B140136" t="s">
        <v>414</v>
      </c>
      <c r="C140136" t="s">
        <v>42</v>
      </c>
      <c r="D140136">
        <v>753056</v>
      </c>
    </row>
    <row r="140137" spans="2:4" x14ac:dyDescent="0.2">
      <c r="B140137" t="s">
        <v>414</v>
      </c>
      <c r="C140137" t="s">
        <v>42</v>
      </c>
      <c r="D140137">
        <v>753056</v>
      </c>
    </row>
    <row r="140138" spans="2:4" x14ac:dyDescent="0.2">
      <c r="B140138" t="s">
        <v>414</v>
      </c>
      <c r="C140138" t="s">
        <v>42</v>
      </c>
      <c r="D140138">
        <v>753056</v>
      </c>
    </row>
    <row r="140139" spans="2:4" x14ac:dyDescent="0.2">
      <c r="B140139" t="s">
        <v>414</v>
      </c>
      <c r="C140139" t="s">
        <v>42</v>
      </c>
      <c r="D140139">
        <v>753056</v>
      </c>
    </row>
    <row r="140140" spans="2:4" x14ac:dyDescent="0.2">
      <c r="B140140" t="s">
        <v>414</v>
      </c>
      <c r="C140140" t="s">
        <v>42</v>
      </c>
      <c r="D140140">
        <v>753056</v>
      </c>
    </row>
    <row r="140141" spans="2:4" x14ac:dyDescent="0.2">
      <c r="B140141" t="s">
        <v>414</v>
      </c>
      <c r="C140141" t="s">
        <v>42</v>
      </c>
      <c r="D140141">
        <v>753056</v>
      </c>
    </row>
    <row r="140142" spans="2:4" x14ac:dyDescent="0.2">
      <c r="B140142" t="s">
        <v>414</v>
      </c>
      <c r="C140142" t="s">
        <v>42</v>
      </c>
      <c r="D140142">
        <v>753056</v>
      </c>
    </row>
    <row r="140143" spans="2:4" x14ac:dyDescent="0.2">
      <c r="B140143" t="s">
        <v>414</v>
      </c>
      <c r="C140143" t="s">
        <v>42</v>
      </c>
      <c r="D140143">
        <v>753056</v>
      </c>
    </row>
    <row r="140144" spans="2:4" x14ac:dyDescent="0.2">
      <c r="B140144" t="s">
        <v>414</v>
      </c>
      <c r="C140144" t="s">
        <v>42</v>
      </c>
      <c r="D140144">
        <v>753056</v>
      </c>
    </row>
    <row r="140145" spans="2:4" x14ac:dyDescent="0.2">
      <c r="B140145" t="s">
        <v>414</v>
      </c>
      <c r="C140145" t="s">
        <v>42</v>
      </c>
      <c r="D140145">
        <v>753056</v>
      </c>
    </row>
    <row r="140146" spans="2:4" x14ac:dyDescent="0.2">
      <c r="B140146" t="s">
        <v>414</v>
      </c>
      <c r="C140146" t="s">
        <v>42</v>
      </c>
      <c r="D140146">
        <v>753056</v>
      </c>
    </row>
    <row r="140147" spans="2:4" x14ac:dyDescent="0.2">
      <c r="B140147" t="s">
        <v>414</v>
      </c>
      <c r="C140147" t="s">
        <v>42</v>
      </c>
      <c r="D140147">
        <v>753056</v>
      </c>
    </row>
    <row r="140148" spans="2:4" x14ac:dyDescent="0.2">
      <c r="B140148" t="s">
        <v>414</v>
      </c>
      <c r="C140148" t="s">
        <v>42</v>
      </c>
      <c r="D140148">
        <v>753056</v>
      </c>
    </row>
    <row r="140149" spans="2:4" x14ac:dyDescent="0.2">
      <c r="B140149" t="s">
        <v>414</v>
      </c>
      <c r="C140149" t="s">
        <v>42</v>
      </c>
      <c r="D140149">
        <v>753056</v>
      </c>
    </row>
    <row r="140150" spans="2:4" x14ac:dyDescent="0.2">
      <c r="B140150" t="s">
        <v>414</v>
      </c>
      <c r="C140150" t="s">
        <v>42</v>
      </c>
      <c r="D140150">
        <v>753056</v>
      </c>
    </row>
    <row r="140151" spans="2:4" x14ac:dyDescent="0.2">
      <c r="B140151" t="s">
        <v>414</v>
      </c>
      <c r="C140151" t="s">
        <v>42</v>
      </c>
      <c r="D140151">
        <v>753056</v>
      </c>
    </row>
    <row r="140152" spans="2:4" x14ac:dyDescent="0.2">
      <c r="B140152" t="s">
        <v>414</v>
      </c>
      <c r="C140152" t="s">
        <v>42</v>
      </c>
      <c r="D140152">
        <v>753056</v>
      </c>
    </row>
    <row r="140153" spans="2:4" x14ac:dyDescent="0.2">
      <c r="B140153" t="s">
        <v>414</v>
      </c>
      <c r="C140153" t="s">
        <v>42</v>
      </c>
      <c r="D140153">
        <v>753056</v>
      </c>
    </row>
    <row r="140154" spans="2:4" x14ac:dyDescent="0.2">
      <c r="B140154" t="s">
        <v>414</v>
      </c>
      <c r="C140154" t="s">
        <v>42</v>
      </c>
      <c r="D140154">
        <v>753056</v>
      </c>
    </row>
    <row r="140155" spans="2:4" x14ac:dyDescent="0.2">
      <c r="B140155" t="s">
        <v>414</v>
      </c>
      <c r="C140155" t="s">
        <v>42</v>
      </c>
      <c r="D140155">
        <v>753056</v>
      </c>
    </row>
    <row r="140156" spans="2:4" x14ac:dyDescent="0.2">
      <c r="B140156" t="s">
        <v>414</v>
      </c>
      <c r="C140156" t="s">
        <v>42</v>
      </c>
      <c r="D140156">
        <v>753056</v>
      </c>
    </row>
    <row r="140157" spans="2:4" x14ac:dyDescent="0.2">
      <c r="B140157" t="s">
        <v>414</v>
      </c>
      <c r="C140157" t="s">
        <v>42</v>
      </c>
      <c r="D140157">
        <v>753056</v>
      </c>
    </row>
    <row r="140158" spans="2:4" x14ac:dyDescent="0.2">
      <c r="B140158" t="s">
        <v>414</v>
      </c>
      <c r="C140158" t="s">
        <v>42</v>
      </c>
      <c r="D140158">
        <v>753056</v>
      </c>
    </row>
    <row r="140159" spans="2:4" x14ac:dyDescent="0.2">
      <c r="B140159" t="s">
        <v>414</v>
      </c>
      <c r="C140159" t="s">
        <v>42</v>
      </c>
      <c r="D140159">
        <v>753056</v>
      </c>
    </row>
    <row r="140160" spans="2:4" x14ac:dyDescent="0.2">
      <c r="B140160" t="s">
        <v>414</v>
      </c>
      <c r="C140160" t="s">
        <v>42</v>
      </c>
      <c r="D140160">
        <v>753056</v>
      </c>
    </row>
    <row r="140161" spans="2:4" x14ac:dyDescent="0.2">
      <c r="B140161" t="s">
        <v>414</v>
      </c>
      <c r="C140161" t="s">
        <v>42</v>
      </c>
      <c r="D140161">
        <v>753056</v>
      </c>
    </row>
    <row r="140162" spans="2:4" x14ac:dyDescent="0.2">
      <c r="B140162" t="s">
        <v>414</v>
      </c>
      <c r="C140162" t="s">
        <v>42</v>
      </c>
      <c r="D140162">
        <v>753056</v>
      </c>
    </row>
    <row r="140163" spans="2:4" x14ac:dyDescent="0.2">
      <c r="B140163" t="s">
        <v>414</v>
      </c>
      <c r="C140163" t="s">
        <v>42</v>
      </c>
      <c r="D140163">
        <v>753056</v>
      </c>
    </row>
    <row r="140164" spans="2:4" x14ac:dyDescent="0.2">
      <c r="B140164" t="s">
        <v>414</v>
      </c>
      <c r="C140164" t="s">
        <v>42</v>
      </c>
      <c r="D140164">
        <v>753056</v>
      </c>
    </row>
    <row r="140165" spans="2:4" x14ac:dyDescent="0.2">
      <c r="B140165" t="s">
        <v>414</v>
      </c>
      <c r="C140165" t="s">
        <v>42</v>
      </c>
      <c r="D140165">
        <v>753056</v>
      </c>
    </row>
    <row r="140166" spans="2:4" x14ac:dyDescent="0.2">
      <c r="B140166" t="s">
        <v>414</v>
      </c>
      <c r="C140166" t="s">
        <v>42</v>
      </c>
      <c r="D140166">
        <v>753056</v>
      </c>
    </row>
    <row r="140167" spans="2:4" x14ac:dyDescent="0.2">
      <c r="B140167" t="s">
        <v>414</v>
      </c>
      <c r="C140167" t="s">
        <v>42</v>
      </c>
      <c r="D140167">
        <v>753056</v>
      </c>
    </row>
    <row r="140168" spans="2:4" x14ac:dyDescent="0.2">
      <c r="B140168" t="s">
        <v>414</v>
      </c>
      <c r="C140168" t="s">
        <v>42</v>
      </c>
      <c r="D140168">
        <v>753056</v>
      </c>
    </row>
    <row r="140169" spans="2:4" x14ac:dyDescent="0.2">
      <c r="B140169" t="s">
        <v>414</v>
      </c>
      <c r="C140169" t="s">
        <v>42</v>
      </c>
      <c r="D140169">
        <v>753056</v>
      </c>
    </row>
    <row r="140170" spans="2:4" x14ac:dyDescent="0.2">
      <c r="B140170" t="s">
        <v>414</v>
      </c>
      <c r="C140170" t="s">
        <v>42</v>
      </c>
      <c r="D140170">
        <v>753056</v>
      </c>
    </row>
    <row r="140171" spans="2:4" x14ac:dyDescent="0.2">
      <c r="B140171" t="s">
        <v>414</v>
      </c>
      <c r="C140171" t="s">
        <v>42</v>
      </c>
      <c r="D140171">
        <v>753056</v>
      </c>
    </row>
    <row r="140172" spans="2:4" x14ac:dyDescent="0.2">
      <c r="B140172" t="s">
        <v>414</v>
      </c>
      <c r="C140172" t="s">
        <v>42</v>
      </c>
      <c r="D140172">
        <v>753056</v>
      </c>
    </row>
    <row r="140173" spans="2:4" x14ac:dyDescent="0.2">
      <c r="B140173" t="s">
        <v>414</v>
      </c>
      <c r="C140173" t="s">
        <v>42</v>
      </c>
      <c r="D140173">
        <v>753056</v>
      </c>
    </row>
    <row r="140174" spans="2:4" x14ac:dyDescent="0.2">
      <c r="B140174" t="s">
        <v>414</v>
      </c>
      <c r="C140174" t="s">
        <v>42</v>
      </c>
      <c r="D140174">
        <v>753056</v>
      </c>
    </row>
    <row r="140175" spans="2:4" x14ac:dyDescent="0.2">
      <c r="B140175" t="s">
        <v>414</v>
      </c>
      <c r="C140175" t="s">
        <v>42</v>
      </c>
      <c r="D140175">
        <v>753056</v>
      </c>
    </row>
    <row r="140176" spans="2:4" x14ac:dyDescent="0.2">
      <c r="B140176" t="s">
        <v>414</v>
      </c>
      <c r="C140176" t="s">
        <v>42</v>
      </c>
      <c r="D140176">
        <v>753056</v>
      </c>
    </row>
    <row r="140177" spans="2:4" x14ac:dyDescent="0.2">
      <c r="B140177" t="s">
        <v>414</v>
      </c>
      <c r="C140177" t="s">
        <v>42</v>
      </c>
      <c r="D140177">
        <v>753056</v>
      </c>
    </row>
    <row r="140178" spans="2:4" x14ac:dyDescent="0.2">
      <c r="B140178" t="s">
        <v>414</v>
      </c>
      <c r="C140178" t="s">
        <v>42</v>
      </c>
      <c r="D140178">
        <v>753056</v>
      </c>
    </row>
    <row r="140179" spans="2:4" x14ac:dyDescent="0.2">
      <c r="B140179" t="s">
        <v>414</v>
      </c>
      <c r="C140179" t="s">
        <v>42</v>
      </c>
      <c r="D140179">
        <v>753056</v>
      </c>
    </row>
    <row r="140180" spans="2:4" x14ac:dyDescent="0.2">
      <c r="B140180" t="s">
        <v>414</v>
      </c>
      <c r="C140180" t="s">
        <v>42</v>
      </c>
      <c r="D140180">
        <v>753056</v>
      </c>
    </row>
    <row r="140181" spans="2:4" x14ac:dyDescent="0.2">
      <c r="B140181" t="s">
        <v>414</v>
      </c>
      <c r="C140181" t="s">
        <v>42</v>
      </c>
      <c r="D140181">
        <v>753056</v>
      </c>
    </row>
    <row r="140182" spans="2:4" x14ac:dyDescent="0.2">
      <c r="B140182" t="s">
        <v>414</v>
      </c>
      <c r="C140182" t="s">
        <v>42</v>
      </c>
      <c r="D140182">
        <v>753056</v>
      </c>
    </row>
    <row r="140183" spans="2:4" x14ac:dyDescent="0.2">
      <c r="B140183" t="s">
        <v>414</v>
      </c>
      <c r="C140183" t="s">
        <v>42</v>
      </c>
      <c r="D140183">
        <v>753056</v>
      </c>
    </row>
    <row r="140184" spans="2:4" x14ac:dyDescent="0.2">
      <c r="B140184" t="s">
        <v>414</v>
      </c>
      <c r="C140184" t="s">
        <v>42</v>
      </c>
      <c r="D140184">
        <v>753056</v>
      </c>
    </row>
    <row r="140185" spans="2:4" x14ac:dyDescent="0.2">
      <c r="B140185" t="s">
        <v>414</v>
      </c>
      <c r="C140185" t="s">
        <v>42</v>
      </c>
      <c r="D140185">
        <v>753056</v>
      </c>
    </row>
    <row r="140186" spans="2:4" x14ac:dyDescent="0.2">
      <c r="B140186" t="s">
        <v>414</v>
      </c>
      <c r="C140186" t="s">
        <v>42</v>
      </c>
      <c r="D140186">
        <v>753056</v>
      </c>
    </row>
    <row r="140187" spans="2:4" x14ac:dyDescent="0.2">
      <c r="B140187" t="s">
        <v>414</v>
      </c>
      <c r="C140187" t="s">
        <v>42</v>
      </c>
      <c r="D140187">
        <v>753056</v>
      </c>
    </row>
    <row r="140188" spans="2:4" x14ac:dyDescent="0.2">
      <c r="B140188" t="s">
        <v>414</v>
      </c>
      <c r="C140188" t="s">
        <v>42</v>
      </c>
      <c r="D140188">
        <v>753056</v>
      </c>
    </row>
    <row r="140189" spans="2:4" x14ac:dyDescent="0.2">
      <c r="B140189" t="s">
        <v>414</v>
      </c>
      <c r="C140189" t="s">
        <v>42</v>
      </c>
      <c r="D140189">
        <v>753056</v>
      </c>
    </row>
    <row r="140190" spans="2:4" x14ac:dyDescent="0.2">
      <c r="B140190" t="s">
        <v>414</v>
      </c>
      <c r="C140190" t="s">
        <v>42</v>
      </c>
      <c r="D140190">
        <v>753056</v>
      </c>
    </row>
    <row r="140191" spans="2:4" x14ac:dyDescent="0.2">
      <c r="B140191" t="s">
        <v>414</v>
      </c>
      <c r="C140191" t="s">
        <v>42</v>
      </c>
      <c r="D140191">
        <v>753056</v>
      </c>
    </row>
    <row r="140192" spans="2:4" x14ac:dyDescent="0.2">
      <c r="B140192" t="s">
        <v>414</v>
      </c>
      <c r="C140192" t="s">
        <v>42</v>
      </c>
      <c r="D140192">
        <v>753056</v>
      </c>
    </row>
    <row r="140193" spans="2:4" x14ac:dyDescent="0.2">
      <c r="B140193" t="s">
        <v>604</v>
      </c>
      <c r="C140193" t="s">
        <v>83</v>
      </c>
      <c r="D140193">
        <v>1085664</v>
      </c>
    </row>
    <row r="140194" spans="2:4" x14ac:dyDescent="0.2">
      <c r="B140194" t="s">
        <v>604</v>
      </c>
      <c r="C140194" t="s">
        <v>83</v>
      </c>
      <c r="D140194">
        <v>1085664</v>
      </c>
    </row>
    <row r="140195" spans="2:4" x14ac:dyDescent="0.2">
      <c r="B140195" t="s">
        <v>604</v>
      </c>
      <c r="C140195" t="s">
        <v>83</v>
      </c>
      <c r="D140195">
        <v>1085664</v>
      </c>
    </row>
    <row r="140196" spans="2:4" x14ac:dyDescent="0.2">
      <c r="B140196" t="s">
        <v>604</v>
      </c>
      <c r="C140196" t="s">
        <v>83</v>
      </c>
      <c r="D140196">
        <v>1085664</v>
      </c>
    </row>
    <row r="140197" spans="2:4" x14ac:dyDescent="0.2">
      <c r="B140197" t="s">
        <v>604</v>
      </c>
      <c r="C140197" t="s">
        <v>83</v>
      </c>
      <c r="D140197">
        <v>1085664</v>
      </c>
    </row>
    <row r="140198" spans="2:4" x14ac:dyDescent="0.2">
      <c r="B140198" t="s">
        <v>604</v>
      </c>
      <c r="C140198" t="s">
        <v>83</v>
      </c>
      <c r="D140198">
        <v>1085664</v>
      </c>
    </row>
    <row r="140199" spans="2:4" x14ac:dyDescent="0.2">
      <c r="B140199" t="s">
        <v>604</v>
      </c>
      <c r="C140199" t="s">
        <v>83</v>
      </c>
      <c r="D140199">
        <v>1085664</v>
      </c>
    </row>
    <row r="140200" spans="2:4" x14ac:dyDescent="0.2">
      <c r="B140200" t="s">
        <v>604</v>
      </c>
      <c r="C140200" t="s">
        <v>83</v>
      </c>
      <c r="D140200">
        <v>1085664</v>
      </c>
    </row>
    <row r="140201" spans="2:4" x14ac:dyDescent="0.2">
      <c r="B140201" t="s">
        <v>604</v>
      </c>
      <c r="C140201" t="s">
        <v>83</v>
      </c>
      <c r="D140201">
        <v>1085664</v>
      </c>
    </row>
    <row r="140202" spans="2:4" x14ac:dyDescent="0.2">
      <c r="B140202" t="s">
        <v>604</v>
      </c>
      <c r="C140202" t="s">
        <v>83</v>
      </c>
      <c r="D140202">
        <v>1085664</v>
      </c>
    </row>
    <row r="140203" spans="2:4" x14ac:dyDescent="0.2">
      <c r="B140203" t="s">
        <v>604</v>
      </c>
      <c r="C140203" t="s">
        <v>83</v>
      </c>
      <c r="D140203">
        <v>1085664</v>
      </c>
    </row>
    <row r="140204" spans="2:4" x14ac:dyDescent="0.2">
      <c r="B140204" t="s">
        <v>604</v>
      </c>
      <c r="C140204" t="s">
        <v>83</v>
      </c>
      <c r="D140204">
        <v>1085664</v>
      </c>
    </row>
    <row r="140205" spans="2:4" x14ac:dyDescent="0.2">
      <c r="B140205" t="s">
        <v>604</v>
      </c>
      <c r="C140205" t="s">
        <v>83</v>
      </c>
      <c r="D140205">
        <v>1085664</v>
      </c>
    </row>
    <row r="140206" spans="2:4" x14ac:dyDescent="0.2">
      <c r="B140206" t="s">
        <v>604</v>
      </c>
      <c r="C140206" t="s">
        <v>83</v>
      </c>
      <c r="D140206">
        <v>1085664</v>
      </c>
    </row>
    <row r="140207" spans="2:4" x14ac:dyDescent="0.2">
      <c r="B140207" t="s">
        <v>604</v>
      </c>
      <c r="C140207" t="s">
        <v>83</v>
      </c>
      <c r="D140207">
        <v>1085664</v>
      </c>
    </row>
    <row r="140208" spans="2:4" x14ac:dyDescent="0.2">
      <c r="B140208" t="s">
        <v>604</v>
      </c>
      <c r="C140208" t="s">
        <v>83</v>
      </c>
      <c r="D140208">
        <v>1085664</v>
      </c>
    </row>
    <row r="140209" spans="2:4" x14ac:dyDescent="0.2">
      <c r="B140209" t="s">
        <v>604</v>
      </c>
      <c r="C140209" t="s">
        <v>83</v>
      </c>
      <c r="D140209">
        <v>1085664</v>
      </c>
    </row>
    <row r="140210" spans="2:4" x14ac:dyDescent="0.2">
      <c r="B140210" t="s">
        <v>604</v>
      </c>
      <c r="C140210" t="s">
        <v>83</v>
      </c>
      <c r="D140210">
        <v>1085664</v>
      </c>
    </row>
    <row r="140211" spans="2:4" x14ac:dyDescent="0.2">
      <c r="B140211" t="s">
        <v>604</v>
      </c>
      <c r="C140211" t="s">
        <v>83</v>
      </c>
      <c r="D140211">
        <v>1085664</v>
      </c>
    </row>
    <row r="140212" spans="2:4" x14ac:dyDescent="0.2">
      <c r="B140212" t="s">
        <v>604</v>
      </c>
      <c r="C140212" t="s">
        <v>83</v>
      </c>
      <c r="D140212">
        <v>1085664</v>
      </c>
    </row>
    <row r="140213" spans="2:4" x14ac:dyDescent="0.2">
      <c r="B140213" t="s">
        <v>604</v>
      </c>
      <c r="C140213" t="s">
        <v>83</v>
      </c>
      <c r="D140213">
        <v>1085664</v>
      </c>
    </row>
    <row r="140214" spans="2:4" x14ac:dyDescent="0.2">
      <c r="B140214" t="s">
        <v>604</v>
      </c>
      <c r="C140214" t="s">
        <v>83</v>
      </c>
      <c r="D140214">
        <v>1085664</v>
      </c>
    </row>
    <row r="140215" spans="2:4" x14ac:dyDescent="0.2">
      <c r="B140215" t="s">
        <v>604</v>
      </c>
      <c r="C140215" t="s">
        <v>83</v>
      </c>
      <c r="D140215">
        <v>1085664</v>
      </c>
    </row>
    <row r="140216" spans="2:4" x14ac:dyDescent="0.2">
      <c r="B140216" t="s">
        <v>604</v>
      </c>
      <c r="C140216" t="s">
        <v>83</v>
      </c>
      <c r="D140216">
        <v>1085664</v>
      </c>
    </row>
    <row r="140217" spans="2:4" x14ac:dyDescent="0.2">
      <c r="B140217" t="s">
        <v>604</v>
      </c>
      <c r="C140217" t="s">
        <v>83</v>
      </c>
      <c r="D140217">
        <v>1085664</v>
      </c>
    </row>
    <row r="140218" spans="2:4" x14ac:dyDescent="0.2">
      <c r="B140218" t="s">
        <v>604</v>
      </c>
      <c r="C140218" t="s">
        <v>83</v>
      </c>
      <c r="D140218">
        <v>1085664</v>
      </c>
    </row>
    <row r="140219" spans="2:4" x14ac:dyDescent="0.2">
      <c r="B140219" t="s">
        <v>604</v>
      </c>
      <c r="C140219" t="s">
        <v>83</v>
      </c>
      <c r="D140219">
        <v>1085664</v>
      </c>
    </row>
    <row r="140220" spans="2:4" x14ac:dyDescent="0.2">
      <c r="B140220" t="s">
        <v>604</v>
      </c>
      <c r="C140220" t="s">
        <v>83</v>
      </c>
      <c r="D140220">
        <v>1085664</v>
      </c>
    </row>
    <row r="140221" spans="2:4" x14ac:dyDescent="0.2">
      <c r="B140221" t="s">
        <v>604</v>
      </c>
      <c r="C140221" t="s">
        <v>83</v>
      </c>
      <c r="D140221">
        <v>1085664</v>
      </c>
    </row>
    <row r="140222" spans="2:4" x14ac:dyDescent="0.2">
      <c r="B140222" t="s">
        <v>604</v>
      </c>
      <c r="C140222" t="s">
        <v>83</v>
      </c>
      <c r="D140222">
        <v>1085664</v>
      </c>
    </row>
    <row r="140223" spans="2:4" x14ac:dyDescent="0.2">
      <c r="B140223" t="s">
        <v>604</v>
      </c>
      <c r="C140223" t="s">
        <v>83</v>
      </c>
      <c r="D140223">
        <v>1085664</v>
      </c>
    </row>
    <row r="140224" spans="2:4" x14ac:dyDescent="0.2">
      <c r="B140224" t="s">
        <v>604</v>
      </c>
      <c r="C140224" t="s">
        <v>83</v>
      </c>
      <c r="D140224">
        <v>1085664</v>
      </c>
    </row>
    <row r="140225" spans="2:4" x14ac:dyDescent="0.2">
      <c r="B140225" t="s">
        <v>604</v>
      </c>
      <c r="C140225" t="s">
        <v>83</v>
      </c>
      <c r="D140225">
        <v>1085664</v>
      </c>
    </row>
    <row r="140226" spans="2:4" x14ac:dyDescent="0.2">
      <c r="B140226" t="s">
        <v>604</v>
      </c>
      <c r="C140226" t="s">
        <v>83</v>
      </c>
      <c r="D140226">
        <v>1085664</v>
      </c>
    </row>
    <row r="140227" spans="2:4" x14ac:dyDescent="0.2">
      <c r="B140227" t="s">
        <v>604</v>
      </c>
      <c r="C140227" t="s">
        <v>83</v>
      </c>
      <c r="D140227">
        <v>1085664</v>
      </c>
    </row>
    <row r="140228" spans="2:4" x14ac:dyDescent="0.2">
      <c r="B140228" t="s">
        <v>604</v>
      </c>
      <c r="C140228" t="s">
        <v>83</v>
      </c>
      <c r="D140228">
        <v>1085664</v>
      </c>
    </row>
    <row r="140229" spans="2:4" x14ac:dyDescent="0.2">
      <c r="B140229" t="s">
        <v>604</v>
      </c>
      <c r="C140229" t="s">
        <v>83</v>
      </c>
      <c r="D140229">
        <v>1085664</v>
      </c>
    </row>
    <row r="140230" spans="2:4" x14ac:dyDescent="0.2">
      <c r="B140230" t="s">
        <v>604</v>
      </c>
      <c r="C140230" t="s">
        <v>83</v>
      </c>
      <c r="D140230">
        <v>1085664</v>
      </c>
    </row>
    <row r="140231" spans="2:4" x14ac:dyDescent="0.2">
      <c r="B140231" t="s">
        <v>604</v>
      </c>
      <c r="C140231" t="s">
        <v>83</v>
      </c>
      <c r="D140231">
        <v>1085664</v>
      </c>
    </row>
    <row r="140232" spans="2:4" x14ac:dyDescent="0.2">
      <c r="B140232" t="s">
        <v>604</v>
      </c>
      <c r="C140232" t="s">
        <v>83</v>
      </c>
      <c r="D140232">
        <v>1085664</v>
      </c>
    </row>
    <row r="140233" spans="2:4" x14ac:dyDescent="0.2">
      <c r="B140233" t="s">
        <v>604</v>
      </c>
      <c r="C140233" t="s">
        <v>83</v>
      </c>
      <c r="D140233">
        <v>1085664</v>
      </c>
    </row>
    <row r="140234" spans="2:4" x14ac:dyDescent="0.2">
      <c r="B140234" t="s">
        <v>604</v>
      </c>
      <c r="C140234" t="s">
        <v>83</v>
      </c>
      <c r="D140234">
        <v>1085664</v>
      </c>
    </row>
    <row r="140235" spans="2:4" x14ac:dyDescent="0.2">
      <c r="B140235" t="s">
        <v>604</v>
      </c>
      <c r="C140235" t="s">
        <v>83</v>
      </c>
      <c r="D140235">
        <v>1085664</v>
      </c>
    </row>
    <row r="140236" spans="2:4" x14ac:dyDescent="0.2">
      <c r="B140236" t="s">
        <v>604</v>
      </c>
      <c r="C140236" t="s">
        <v>83</v>
      </c>
      <c r="D140236">
        <v>1085664</v>
      </c>
    </row>
    <row r="140237" spans="2:4" x14ac:dyDescent="0.2">
      <c r="B140237" t="s">
        <v>604</v>
      </c>
      <c r="C140237" t="s">
        <v>83</v>
      </c>
      <c r="D140237">
        <v>1085664</v>
      </c>
    </row>
    <row r="140238" spans="2:4" x14ac:dyDescent="0.2">
      <c r="B140238" t="s">
        <v>604</v>
      </c>
      <c r="C140238" t="s">
        <v>83</v>
      </c>
      <c r="D140238">
        <v>1085664</v>
      </c>
    </row>
    <row r="140239" spans="2:4" x14ac:dyDescent="0.2">
      <c r="B140239" t="s">
        <v>604</v>
      </c>
      <c r="C140239" t="s">
        <v>83</v>
      </c>
      <c r="D140239">
        <v>1085664</v>
      </c>
    </row>
    <row r="140240" spans="2:4" x14ac:dyDescent="0.2">
      <c r="B140240" t="s">
        <v>604</v>
      </c>
      <c r="C140240" t="s">
        <v>83</v>
      </c>
      <c r="D140240">
        <v>1085664</v>
      </c>
    </row>
    <row r="140241" spans="2:4" x14ac:dyDescent="0.2">
      <c r="B140241" t="s">
        <v>604</v>
      </c>
      <c r="C140241" t="s">
        <v>83</v>
      </c>
      <c r="D140241">
        <v>1085664</v>
      </c>
    </row>
    <row r="140242" spans="2:4" x14ac:dyDescent="0.2">
      <c r="B140242" t="s">
        <v>604</v>
      </c>
      <c r="C140242" t="s">
        <v>83</v>
      </c>
      <c r="D140242">
        <v>1085664</v>
      </c>
    </row>
    <row r="140243" spans="2:4" x14ac:dyDescent="0.2">
      <c r="B140243" t="s">
        <v>604</v>
      </c>
      <c r="C140243" t="s">
        <v>83</v>
      </c>
      <c r="D140243">
        <v>1085664</v>
      </c>
    </row>
    <row r="140244" spans="2:4" x14ac:dyDescent="0.2">
      <c r="B140244" t="s">
        <v>604</v>
      </c>
      <c r="C140244" t="s">
        <v>83</v>
      </c>
      <c r="D140244">
        <v>1085664</v>
      </c>
    </row>
    <row r="140245" spans="2:4" x14ac:dyDescent="0.2">
      <c r="B140245" t="s">
        <v>604</v>
      </c>
      <c r="C140245" t="s">
        <v>83</v>
      </c>
      <c r="D140245">
        <v>1085664</v>
      </c>
    </row>
    <row r="140246" spans="2:4" x14ac:dyDescent="0.2">
      <c r="B140246" t="s">
        <v>604</v>
      </c>
      <c r="C140246" t="s">
        <v>83</v>
      </c>
      <c r="D140246">
        <v>1085664</v>
      </c>
    </row>
    <row r="140247" spans="2:4" x14ac:dyDescent="0.2">
      <c r="B140247" t="s">
        <v>604</v>
      </c>
      <c r="C140247" t="s">
        <v>83</v>
      </c>
      <c r="D140247">
        <v>1085664</v>
      </c>
    </row>
    <row r="140248" spans="2:4" x14ac:dyDescent="0.2">
      <c r="B140248" t="s">
        <v>604</v>
      </c>
      <c r="C140248" t="s">
        <v>83</v>
      </c>
      <c r="D140248">
        <v>1085664</v>
      </c>
    </row>
    <row r="140249" spans="2:4" x14ac:dyDescent="0.2">
      <c r="B140249" t="s">
        <v>604</v>
      </c>
      <c r="C140249" t="s">
        <v>83</v>
      </c>
      <c r="D140249">
        <v>1085664</v>
      </c>
    </row>
    <row r="140250" spans="2:4" x14ac:dyDescent="0.2">
      <c r="B140250" t="s">
        <v>604</v>
      </c>
      <c r="C140250" t="s">
        <v>83</v>
      </c>
      <c r="D140250">
        <v>1085664</v>
      </c>
    </row>
    <row r="140251" spans="2:4" x14ac:dyDescent="0.2">
      <c r="B140251" t="s">
        <v>604</v>
      </c>
      <c r="C140251" t="s">
        <v>83</v>
      </c>
      <c r="D140251">
        <v>1085664</v>
      </c>
    </row>
    <row r="140252" spans="2:4" x14ac:dyDescent="0.2">
      <c r="B140252" t="s">
        <v>604</v>
      </c>
      <c r="C140252" t="s">
        <v>83</v>
      </c>
      <c r="D140252">
        <v>1085664</v>
      </c>
    </row>
    <row r="140253" spans="2:4" x14ac:dyDescent="0.2">
      <c r="B140253" t="s">
        <v>604</v>
      </c>
      <c r="C140253" t="s">
        <v>83</v>
      </c>
      <c r="D140253">
        <v>1085664</v>
      </c>
    </row>
    <row r="140254" spans="2:4" x14ac:dyDescent="0.2">
      <c r="B140254" t="s">
        <v>604</v>
      </c>
      <c r="C140254" t="s">
        <v>83</v>
      </c>
      <c r="D140254">
        <v>1085664</v>
      </c>
    </row>
    <row r="140255" spans="2:4" x14ac:dyDescent="0.2">
      <c r="B140255" t="s">
        <v>604</v>
      </c>
      <c r="C140255" t="s">
        <v>83</v>
      </c>
      <c r="D140255">
        <v>1085664</v>
      </c>
    </row>
    <row r="140256" spans="2:4" x14ac:dyDescent="0.2">
      <c r="B140256" t="s">
        <v>604</v>
      </c>
      <c r="C140256" t="s">
        <v>83</v>
      </c>
      <c r="D140256">
        <v>1085664</v>
      </c>
    </row>
    <row r="140257" spans="2:4" x14ac:dyDescent="0.2">
      <c r="B140257" t="s">
        <v>604</v>
      </c>
      <c r="C140257" t="s">
        <v>83</v>
      </c>
      <c r="D140257">
        <v>1085664</v>
      </c>
    </row>
    <row r="140258" spans="2:4" x14ac:dyDescent="0.2">
      <c r="B140258" t="s">
        <v>604</v>
      </c>
      <c r="C140258" t="s">
        <v>83</v>
      </c>
      <c r="D140258">
        <v>1085664</v>
      </c>
    </row>
    <row r="140259" spans="2:4" x14ac:dyDescent="0.2">
      <c r="B140259" t="s">
        <v>604</v>
      </c>
      <c r="C140259" t="s">
        <v>83</v>
      </c>
      <c r="D140259">
        <v>1085664</v>
      </c>
    </row>
    <row r="140260" spans="2:4" x14ac:dyDescent="0.2">
      <c r="B140260" t="s">
        <v>604</v>
      </c>
      <c r="C140260" t="s">
        <v>83</v>
      </c>
      <c r="D140260">
        <v>1085664</v>
      </c>
    </row>
    <row r="140261" spans="2:4" x14ac:dyDescent="0.2">
      <c r="B140261" t="s">
        <v>604</v>
      </c>
      <c r="C140261" t="s">
        <v>83</v>
      </c>
      <c r="D140261">
        <v>1085664</v>
      </c>
    </row>
    <row r="140262" spans="2:4" x14ac:dyDescent="0.2">
      <c r="B140262" t="s">
        <v>604</v>
      </c>
      <c r="C140262" t="s">
        <v>83</v>
      </c>
      <c r="D140262">
        <v>1085664</v>
      </c>
    </row>
    <row r="140263" spans="2:4" x14ac:dyDescent="0.2">
      <c r="B140263" t="s">
        <v>604</v>
      </c>
      <c r="C140263" t="s">
        <v>83</v>
      </c>
      <c r="D140263">
        <v>1085664</v>
      </c>
    </row>
    <row r="140264" spans="2:4" x14ac:dyDescent="0.2">
      <c r="B140264" t="s">
        <v>604</v>
      </c>
      <c r="C140264" t="s">
        <v>83</v>
      </c>
      <c r="D140264">
        <v>1085664</v>
      </c>
    </row>
    <row r="140265" spans="2:4" x14ac:dyDescent="0.2">
      <c r="B140265" t="s">
        <v>604</v>
      </c>
      <c r="C140265" t="s">
        <v>83</v>
      </c>
      <c r="D140265">
        <v>1085664</v>
      </c>
    </row>
    <row r="140266" spans="2:4" x14ac:dyDescent="0.2">
      <c r="B140266" t="s">
        <v>604</v>
      </c>
      <c r="C140266" t="s">
        <v>83</v>
      </c>
      <c r="D140266">
        <v>1085664</v>
      </c>
    </row>
    <row r="140267" spans="2:4" x14ac:dyDescent="0.2">
      <c r="B140267" t="s">
        <v>604</v>
      </c>
      <c r="C140267" t="s">
        <v>83</v>
      </c>
      <c r="D140267">
        <v>1085664</v>
      </c>
    </row>
    <row r="140268" spans="2:4" x14ac:dyDescent="0.2">
      <c r="B140268" t="s">
        <v>604</v>
      </c>
      <c r="C140268" t="s">
        <v>83</v>
      </c>
      <c r="D140268">
        <v>1085664</v>
      </c>
    </row>
    <row r="140269" spans="2:4" x14ac:dyDescent="0.2">
      <c r="B140269" t="s">
        <v>604</v>
      </c>
      <c r="C140269" t="s">
        <v>83</v>
      </c>
      <c r="D140269">
        <v>1085664</v>
      </c>
    </row>
    <row r="140270" spans="2:4" x14ac:dyDescent="0.2">
      <c r="B140270" t="s">
        <v>604</v>
      </c>
      <c r="C140270" t="s">
        <v>83</v>
      </c>
      <c r="D140270">
        <v>1085664</v>
      </c>
    </row>
    <row r="140271" spans="2:4" x14ac:dyDescent="0.2">
      <c r="B140271" t="s">
        <v>604</v>
      </c>
      <c r="C140271" t="s">
        <v>83</v>
      </c>
      <c r="D140271">
        <v>1085664</v>
      </c>
    </row>
    <row r="140272" spans="2:4" x14ac:dyDescent="0.2">
      <c r="B140272" t="s">
        <v>604</v>
      </c>
      <c r="C140272" t="s">
        <v>83</v>
      </c>
      <c r="D140272">
        <v>1085664</v>
      </c>
    </row>
    <row r="140273" spans="2:4" x14ac:dyDescent="0.2">
      <c r="B140273" t="s">
        <v>604</v>
      </c>
      <c r="C140273" t="s">
        <v>83</v>
      </c>
      <c r="D140273">
        <v>1085664</v>
      </c>
    </row>
    <row r="140274" spans="2:4" x14ac:dyDescent="0.2">
      <c r="B140274" t="s">
        <v>604</v>
      </c>
      <c r="C140274" t="s">
        <v>83</v>
      </c>
      <c r="D140274">
        <v>1085664</v>
      </c>
    </row>
    <row r="140275" spans="2:4" x14ac:dyDescent="0.2">
      <c r="B140275" t="s">
        <v>604</v>
      </c>
      <c r="C140275" t="s">
        <v>83</v>
      </c>
      <c r="D140275">
        <v>1085664</v>
      </c>
    </row>
    <row r="140276" spans="2:4" x14ac:dyDescent="0.2">
      <c r="B140276" t="s">
        <v>604</v>
      </c>
      <c r="C140276" t="s">
        <v>83</v>
      </c>
      <c r="D140276">
        <v>1085664</v>
      </c>
    </row>
    <row r="140277" spans="2:4" x14ac:dyDescent="0.2">
      <c r="B140277" t="s">
        <v>604</v>
      </c>
      <c r="C140277" t="s">
        <v>83</v>
      </c>
      <c r="D140277">
        <v>1085664</v>
      </c>
    </row>
    <row r="140278" spans="2:4" x14ac:dyDescent="0.2">
      <c r="B140278" t="s">
        <v>604</v>
      </c>
      <c r="C140278" t="s">
        <v>83</v>
      </c>
      <c r="D140278">
        <v>1085664</v>
      </c>
    </row>
    <row r="140279" spans="2:4" x14ac:dyDescent="0.2">
      <c r="B140279" t="s">
        <v>604</v>
      </c>
      <c r="C140279" t="s">
        <v>83</v>
      </c>
      <c r="D140279">
        <v>1085664</v>
      </c>
    </row>
    <row r="140280" spans="2:4" x14ac:dyDescent="0.2">
      <c r="B140280" t="s">
        <v>604</v>
      </c>
      <c r="C140280" t="s">
        <v>83</v>
      </c>
      <c r="D140280">
        <v>1085664</v>
      </c>
    </row>
    <row r="140281" spans="2:4" x14ac:dyDescent="0.2">
      <c r="B140281" t="s">
        <v>604</v>
      </c>
      <c r="C140281" t="s">
        <v>83</v>
      </c>
      <c r="D140281">
        <v>1085664</v>
      </c>
    </row>
    <row r="140282" spans="2:4" x14ac:dyDescent="0.2">
      <c r="B140282" t="s">
        <v>604</v>
      </c>
      <c r="C140282" t="s">
        <v>83</v>
      </c>
      <c r="D140282">
        <v>1085664</v>
      </c>
    </row>
    <row r="140283" spans="2:4" x14ac:dyDescent="0.2">
      <c r="B140283" t="s">
        <v>604</v>
      </c>
      <c r="C140283" t="s">
        <v>83</v>
      </c>
      <c r="D140283">
        <v>1085664</v>
      </c>
    </row>
    <row r="140284" spans="2:4" x14ac:dyDescent="0.2">
      <c r="B140284" t="s">
        <v>604</v>
      </c>
      <c r="C140284" t="s">
        <v>83</v>
      </c>
      <c r="D140284">
        <v>1085664</v>
      </c>
    </row>
    <row r="140285" spans="2:4" x14ac:dyDescent="0.2">
      <c r="B140285" t="s">
        <v>604</v>
      </c>
      <c r="C140285" t="s">
        <v>83</v>
      </c>
      <c r="D140285">
        <v>1085664</v>
      </c>
    </row>
    <row r="140286" spans="2:4" x14ac:dyDescent="0.2">
      <c r="B140286" t="s">
        <v>604</v>
      </c>
      <c r="C140286" t="s">
        <v>83</v>
      </c>
      <c r="D140286">
        <v>1085664</v>
      </c>
    </row>
    <row r="140287" spans="2:4" x14ac:dyDescent="0.2">
      <c r="B140287" t="s">
        <v>604</v>
      </c>
      <c r="C140287" t="s">
        <v>83</v>
      </c>
      <c r="D140287">
        <v>1085664</v>
      </c>
    </row>
    <row r="140288" spans="2:4" x14ac:dyDescent="0.2">
      <c r="B140288" t="s">
        <v>604</v>
      </c>
      <c r="C140288" t="s">
        <v>83</v>
      </c>
      <c r="D140288">
        <v>1085664</v>
      </c>
    </row>
    <row r="140289" spans="2:4" x14ac:dyDescent="0.2">
      <c r="B140289" t="s">
        <v>604</v>
      </c>
      <c r="C140289" t="s">
        <v>83</v>
      </c>
      <c r="D140289">
        <v>1085664</v>
      </c>
    </row>
    <row r="140290" spans="2:4" x14ac:dyDescent="0.2">
      <c r="B140290" t="s">
        <v>604</v>
      </c>
      <c r="C140290" t="s">
        <v>83</v>
      </c>
      <c r="D140290">
        <v>1085664</v>
      </c>
    </row>
    <row r="140291" spans="2:4" x14ac:dyDescent="0.2">
      <c r="B140291" t="s">
        <v>604</v>
      </c>
      <c r="C140291" t="s">
        <v>83</v>
      </c>
      <c r="D140291">
        <v>1085664</v>
      </c>
    </row>
    <row r="140292" spans="2:4" x14ac:dyDescent="0.2">
      <c r="B140292" t="s">
        <v>604</v>
      </c>
      <c r="C140292" t="s">
        <v>83</v>
      </c>
      <c r="D140292">
        <v>1085664</v>
      </c>
    </row>
    <row r="140293" spans="2:4" x14ac:dyDescent="0.2">
      <c r="B140293" t="s">
        <v>604</v>
      </c>
      <c r="C140293" t="s">
        <v>83</v>
      </c>
      <c r="D140293">
        <v>1085664</v>
      </c>
    </row>
    <row r="140294" spans="2:4" x14ac:dyDescent="0.2">
      <c r="B140294" t="s">
        <v>604</v>
      </c>
      <c r="C140294" t="s">
        <v>83</v>
      </c>
      <c r="D140294">
        <v>1085664</v>
      </c>
    </row>
    <row r="140295" spans="2:4" x14ac:dyDescent="0.2">
      <c r="B140295" t="s">
        <v>604</v>
      </c>
      <c r="C140295" t="s">
        <v>83</v>
      </c>
      <c r="D140295">
        <v>1085664</v>
      </c>
    </row>
    <row r="140296" spans="2:4" x14ac:dyDescent="0.2">
      <c r="B140296" t="s">
        <v>604</v>
      </c>
      <c r="C140296" t="s">
        <v>83</v>
      </c>
      <c r="D140296">
        <v>1085664</v>
      </c>
    </row>
    <row r="140297" spans="2:4" x14ac:dyDescent="0.2">
      <c r="B140297" t="s">
        <v>604</v>
      </c>
      <c r="C140297" t="s">
        <v>83</v>
      </c>
      <c r="D140297">
        <v>1085664</v>
      </c>
    </row>
    <row r="140298" spans="2:4" x14ac:dyDescent="0.2">
      <c r="B140298" t="s">
        <v>604</v>
      </c>
      <c r="C140298" t="s">
        <v>83</v>
      </c>
      <c r="D140298">
        <v>1085664</v>
      </c>
    </row>
    <row r="140299" spans="2:4" x14ac:dyDescent="0.2">
      <c r="B140299" t="s">
        <v>604</v>
      </c>
      <c r="C140299" t="s">
        <v>83</v>
      </c>
      <c r="D140299">
        <v>1085664</v>
      </c>
    </row>
    <row r="140300" spans="2:4" x14ac:dyDescent="0.2">
      <c r="B140300" t="s">
        <v>604</v>
      </c>
      <c r="C140300" t="s">
        <v>83</v>
      </c>
      <c r="D140300">
        <v>1085664</v>
      </c>
    </row>
    <row r="140301" spans="2:4" x14ac:dyDescent="0.2">
      <c r="B140301" t="s">
        <v>604</v>
      </c>
      <c r="C140301" t="s">
        <v>83</v>
      </c>
      <c r="D140301">
        <v>1085664</v>
      </c>
    </row>
    <row r="140302" spans="2:4" x14ac:dyDescent="0.2">
      <c r="B140302" t="s">
        <v>604</v>
      </c>
      <c r="C140302" t="s">
        <v>83</v>
      </c>
      <c r="D140302">
        <v>1085664</v>
      </c>
    </row>
    <row r="140303" spans="2:4" x14ac:dyDescent="0.2">
      <c r="B140303" t="s">
        <v>604</v>
      </c>
      <c r="C140303" t="s">
        <v>83</v>
      </c>
      <c r="D140303">
        <v>1085664</v>
      </c>
    </row>
    <row r="140304" spans="2:4" x14ac:dyDescent="0.2">
      <c r="B140304" t="s">
        <v>604</v>
      </c>
      <c r="C140304" t="s">
        <v>83</v>
      </c>
      <c r="D140304">
        <v>1085664</v>
      </c>
    </row>
    <row r="140305" spans="2:4" x14ac:dyDescent="0.2">
      <c r="B140305" t="s">
        <v>604</v>
      </c>
      <c r="C140305" t="s">
        <v>83</v>
      </c>
      <c r="D140305">
        <v>1085664</v>
      </c>
    </row>
    <row r="140306" spans="2:4" x14ac:dyDescent="0.2">
      <c r="B140306" t="s">
        <v>604</v>
      </c>
      <c r="C140306" t="s">
        <v>83</v>
      </c>
      <c r="D140306">
        <v>1085664</v>
      </c>
    </row>
    <row r="140307" spans="2:4" x14ac:dyDescent="0.2">
      <c r="B140307" t="s">
        <v>604</v>
      </c>
      <c r="C140307" t="s">
        <v>83</v>
      </c>
      <c r="D140307">
        <v>1085664</v>
      </c>
    </row>
    <row r="140308" spans="2:4" x14ac:dyDescent="0.2">
      <c r="B140308" t="s">
        <v>604</v>
      </c>
      <c r="C140308" t="s">
        <v>83</v>
      </c>
      <c r="D140308">
        <v>1085664</v>
      </c>
    </row>
    <row r="140309" spans="2:4" x14ac:dyDescent="0.2">
      <c r="B140309" t="s">
        <v>604</v>
      </c>
      <c r="C140309" t="s">
        <v>83</v>
      </c>
      <c r="D140309">
        <v>1085664</v>
      </c>
    </row>
    <row r="140310" spans="2:4" x14ac:dyDescent="0.2">
      <c r="B140310" t="s">
        <v>604</v>
      </c>
      <c r="C140310" t="s">
        <v>83</v>
      </c>
      <c r="D140310">
        <v>1085664</v>
      </c>
    </row>
    <row r="140311" spans="2:4" x14ac:dyDescent="0.2">
      <c r="B140311" t="s">
        <v>604</v>
      </c>
      <c r="C140311" t="s">
        <v>83</v>
      </c>
      <c r="D140311">
        <v>1085664</v>
      </c>
    </row>
    <row r="140312" spans="2:4" x14ac:dyDescent="0.2">
      <c r="B140312" t="s">
        <v>604</v>
      </c>
      <c r="C140312" t="s">
        <v>83</v>
      </c>
      <c r="D140312">
        <v>1085664</v>
      </c>
    </row>
    <row r="140313" spans="2:4" x14ac:dyDescent="0.2">
      <c r="B140313" t="s">
        <v>604</v>
      </c>
      <c r="C140313" t="s">
        <v>83</v>
      </c>
      <c r="D140313">
        <v>1085664</v>
      </c>
    </row>
    <row r="140314" spans="2:4" x14ac:dyDescent="0.2">
      <c r="B140314" t="s">
        <v>604</v>
      </c>
      <c r="C140314" t="s">
        <v>83</v>
      </c>
      <c r="D140314">
        <v>1085664</v>
      </c>
    </row>
    <row r="140315" spans="2:4" x14ac:dyDescent="0.2">
      <c r="B140315" t="s">
        <v>604</v>
      </c>
      <c r="C140315" t="s">
        <v>83</v>
      </c>
      <c r="D140315">
        <v>1085664</v>
      </c>
    </row>
    <row r="140316" spans="2:4" x14ac:dyDescent="0.2">
      <c r="B140316" t="s">
        <v>604</v>
      </c>
      <c r="C140316" t="s">
        <v>83</v>
      </c>
      <c r="D140316">
        <v>1085664</v>
      </c>
    </row>
    <row r="140317" spans="2:4" x14ac:dyDescent="0.2">
      <c r="B140317" t="s">
        <v>604</v>
      </c>
      <c r="C140317" t="s">
        <v>83</v>
      </c>
      <c r="D140317">
        <v>1085664</v>
      </c>
    </row>
    <row r="140318" spans="2:4" x14ac:dyDescent="0.2">
      <c r="B140318" t="s">
        <v>604</v>
      </c>
      <c r="C140318" t="s">
        <v>83</v>
      </c>
      <c r="D140318">
        <v>1085664</v>
      </c>
    </row>
    <row r="140319" spans="2:4" x14ac:dyDescent="0.2">
      <c r="B140319" t="s">
        <v>604</v>
      </c>
      <c r="C140319" t="s">
        <v>83</v>
      </c>
      <c r="D140319">
        <v>1085664</v>
      </c>
    </row>
    <row r="140320" spans="2:4" x14ac:dyDescent="0.2">
      <c r="B140320" t="s">
        <v>604</v>
      </c>
      <c r="C140320" t="s">
        <v>83</v>
      </c>
      <c r="D140320">
        <v>1085664</v>
      </c>
    </row>
    <row r="140321" spans="2:4" x14ac:dyDescent="0.2">
      <c r="B140321" t="s">
        <v>604</v>
      </c>
      <c r="C140321" t="s">
        <v>83</v>
      </c>
      <c r="D140321">
        <v>1085664</v>
      </c>
    </row>
    <row r="140322" spans="2:4" x14ac:dyDescent="0.2">
      <c r="B140322" t="s">
        <v>604</v>
      </c>
      <c r="C140322" t="s">
        <v>83</v>
      </c>
      <c r="D140322">
        <v>1085664</v>
      </c>
    </row>
    <row r="140323" spans="2:4" x14ac:dyDescent="0.2">
      <c r="B140323" t="s">
        <v>604</v>
      </c>
      <c r="C140323" t="s">
        <v>83</v>
      </c>
      <c r="D140323">
        <v>1085664</v>
      </c>
    </row>
    <row r="140324" spans="2:4" x14ac:dyDescent="0.2">
      <c r="B140324" t="s">
        <v>604</v>
      </c>
      <c r="C140324" t="s">
        <v>83</v>
      </c>
      <c r="D140324">
        <v>1085664</v>
      </c>
    </row>
    <row r="140325" spans="2:4" x14ac:dyDescent="0.2">
      <c r="B140325" t="s">
        <v>604</v>
      </c>
      <c r="C140325" t="s">
        <v>83</v>
      </c>
      <c r="D140325">
        <v>1085664</v>
      </c>
    </row>
    <row r="140326" spans="2:4" x14ac:dyDescent="0.2">
      <c r="B140326" t="s">
        <v>604</v>
      </c>
      <c r="C140326" t="s">
        <v>83</v>
      </c>
      <c r="D140326">
        <v>1085664</v>
      </c>
    </row>
    <row r="140327" spans="2:4" x14ac:dyDescent="0.2">
      <c r="B140327" t="s">
        <v>604</v>
      </c>
      <c r="C140327" t="s">
        <v>83</v>
      </c>
      <c r="D140327">
        <v>1085664</v>
      </c>
    </row>
    <row r="140328" spans="2:4" x14ac:dyDescent="0.2">
      <c r="B140328" t="s">
        <v>604</v>
      </c>
      <c r="C140328" t="s">
        <v>83</v>
      </c>
      <c r="D140328">
        <v>1085664</v>
      </c>
    </row>
    <row r="140329" spans="2:4" x14ac:dyDescent="0.2">
      <c r="B140329" t="s">
        <v>604</v>
      </c>
      <c r="C140329" t="s">
        <v>83</v>
      </c>
      <c r="D140329">
        <v>1085664</v>
      </c>
    </row>
    <row r="140330" spans="2:4" x14ac:dyDescent="0.2">
      <c r="B140330" t="s">
        <v>604</v>
      </c>
      <c r="C140330" t="s">
        <v>83</v>
      </c>
      <c r="D140330">
        <v>1085664</v>
      </c>
    </row>
    <row r="140331" spans="2:4" x14ac:dyDescent="0.2">
      <c r="B140331" t="s">
        <v>604</v>
      </c>
      <c r="C140331" t="s">
        <v>83</v>
      </c>
      <c r="D140331">
        <v>1085664</v>
      </c>
    </row>
    <row r="140332" spans="2:4" x14ac:dyDescent="0.2">
      <c r="B140332" t="s">
        <v>604</v>
      </c>
      <c r="C140332" t="s">
        <v>83</v>
      </c>
      <c r="D140332">
        <v>1085664</v>
      </c>
    </row>
    <row r="140333" spans="2:4" x14ac:dyDescent="0.2">
      <c r="B140333" t="s">
        <v>604</v>
      </c>
      <c r="C140333" t="s">
        <v>83</v>
      </c>
      <c r="D140333">
        <v>1085664</v>
      </c>
    </row>
    <row r="140334" spans="2:4" x14ac:dyDescent="0.2">
      <c r="B140334" t="s">
        <v>604</v>
      </c>
      <c r="C140334" t="s">
        <v>83</v>
      </c>
      <c r="D140334">
        <v>1085664</v>
      </c>
    </row>
    <row r="140335" spans="2:4" x14ac:dyDescent="0.2">
      <c r="B140335" t="s">
        <v>604</v>
      </c>
      <c r="C140335" t="s">
        <v>83</v>
      </c>
      <c r="D140335">
        <v>1085664</v>
      </c>
    </row>
    <row r="140336" spans="2:4" x14ac:dyDescent="0.2">
      <c r="B140336" t="s">
        <v>604</v>
      </c>
      <c r="C140336" t="s">
        <v>83</v>
      </c>
      <c r="D140336">
        <v>1085664</v>
      </c>
    </row>
    <row r="140337" spans="2:4" x14ac:dyDescent="0.2">
      <c r="B140337" t="s">
        <v>604</v>
      </c>
      <c r="C140337" t="s">
        <v>83</v>
      </c>
      <c r="D140337">
        <v>1085664</v>
      </c>
    </row>
    <row r="140338" spans="2:4" x14ac:dyDescent="0.2">
      <c r="B140338" t="s">
        <v>604</v>
      </c>
      <c r="C140338" t="s">
        <v>83</v>
      </c>
      <c r="D140338">
        <v>1085664</v>
      </c>
    </row>
    <row r="140339" spans="2:4" x14ac:dyDescent="0.2">
      <c r="B140339" t="s">
        <v>604</v>
      </c>
      <c r="C140339" t="s">
        <v>83</v>
      </c>
      <c r="D140339">
        <v>1085664</v>
      </c>
    </row>
    <row r="140340" spans="2:4" x14ac:dyDescent="0.2">
      <c r="B140340" t="s">
        <v>604</v>
      </c>
      <c r="C140340" t="s">
        <v>83</v>
      </c>
      <c r="D140340">
        <v>1085664</v>
      </c>
    </row>
    <row r="140341" spans="2:4" x14ac:dyDescent="0.2">
      <c r="B140341" t="s">
        <v>604</v>
      </c>
      <c r="C140341" t="s">
        <v>83</v>
      </c>
      <c r="D140341">
        <v>1085664</v>
      </c>
    </row>
    <row r="140342" spans="2:4" x14ac:dyDescent="0.2">
      <c r="B140342" t="s">
        <v>604</v>
      </c>
      <c r="C140342" t="s">
        <v>83</v>
      </c>
      <c r="D140342">
        <v>1085664</v>
      </c>
    </row>
    <row r="140343" spans="2:4" x14ac:dyDescent="0.2">
      <c r="B140343" t="s">
        <v>604</v>
      </c>
      <c r="C140343" t="s">
        <v>83</v>
      </c>
      <c r="D140343">
        <v>1085664</v>
      </c>
    </row>
    <row r="140344" spans="2:4" x14ac:dyDescent="0.2">
      <c r="B140344" t="s">
        <v>604</v>
      </c>
      <c r="C140344" t="s">
        <v>83</v>
      </c>
      <c r="D140344">
        <v>1085664</v>
      </c>
    </row>
    <row r="140345" spans="2:4" x14ac:dyDescent="0.2">
      <c r="B140345" t="s">
        <v>604</v>
      </c>
      <c r="C140345" t="s">
        <v>83</v>
      </c>
      <c r="D140345">
        <v>1085664</v>
      </c>
    </row>
    <row r="140346" spans="2:4" x14ac:dyDescent="0.2">
      <c r="B140346" t="s">
        <v>604</v>
      </c>
      <c r="C140346" t="s">
        <v>83</v>
      </c>
      <c r="D140346">
        <v>1085664</v>
      </c>
    </row>
    <row r="140347" spans="2:4" x14ac:dyDescent="0.2">
      <c r="B140347" t="s">
        <v>604</v>
      </c>
      <c r="C140347" t="s">
        <v>83</v>
      </c>
      <c r="D140347">
        <v>1085664</v>
      </c>
    </row>
    <row r="140348" spans="2:4" x14ac:dyDescent="0.2">
      <c r="B140348" t="s">
        <v>604</v>
      </c>
      <c r="C140348" t="s">
        <v>83</v>
      </c>
      <c r="D140348">
        <v>1085664</v>
      </c>
    </row>
    <row r="140349" spans="2:4" x14ac:dyDescent="0.2">
      <c r="B140349" t="s">
        <v>604</v>
      </c>
      <c r="C140349" t="s">
        <v>83</v>
      </c>
      <c r="D140349">
        <v>1085664</v>
      </c>
    </row>
    <row r="140350" spans="2:4" x14ac:dyDescent="0.2">
      <c r="B140350" t="s">
        <v>604</v>
      </c>
      <c r="C140350" t="s">
        <v>83</v>
      </c>
      <c r="D140350">
        <v>1085664</v>
      </c>
    </row>
    <row r="140351" spans="2:4" x14ac:dyDescent="0.2">
      <c r="B140351" t="s">
        <v>604</v>
      </c>
      <c r="C140351" t="s">
        <v>83</v>
      </c>
      <c r="D140351">
        <v>1085664</v>
      </c>
    </row>
    <row r="140352" spans="2:4" x14ac:dyDescent="0.2">
      <c r="B140352" t="s">
        <v>604</v>
      </c>
      <c r="C140352" t="s">
        <v>83</v>
      </c>
      <c r="D140352">
        <v>1085664</v>
      </c>
    </row>
    <row r="140353" spans="2:4" x14ac:dyDescent="0.2">
      <c r="B140353" t="s">
        <v>604</v>
      </c>
      <c r="C140353" t="s">
        <v>83</v>
      </c>
      <c r="D140353">
        <v>1085664</v>
      </c>
    </row>
    <row r="140354" spans="2:4" x14ac:dyDescent="0.2">
      <c r="B140354" t="s">
        <v>604</v>
      </c>
      <c r="C140354" t="s">
        <v>83</v>
      </c>
      <c r="D140354">
        <v>1085664</v>
      </c>
    </row>
    <row r="140355" spans="2:4" x14ac:dyDescent="0.2">
      <c r="B140355" t="s">
        <v>604</v>
      </c>
      <c r="C140355" t="s">
        <v>83</v>
      </c>
      <c r="D140355">
        <v>1085664</v>
      </c>
    </row>
    <row r="140356" spans="2:4" x14ac:dyDescent="0.2">
      <c r="B140356" t="s">
        <v>604</v>
      </c>
      <c r="C140356" t="s">
        <v>83</v>
      </c>
      <c r="D140356">
        <v>1085664</v>
      </c>
    </row>
    <row r="140357" spans="2:4" x14ac:dyDescent="0.2">
      <c r="B140357" t="s">
        <v>604</v>
      </c>
      <c r="C140357" t="s">
        <v>83</v>
      </c>
      <c r="D140357">
        <v>1085664</v>
      </c>
    </row>
    <row r="140358" spans="2:4" x14ac:dyDescent="0.2">
      <c r="B140358" t="s">
        <v>604</v>
      </c>
      <c r="C140358" t="s">
        <v>83</v>
      </c>
      <c r="D140358">
        <v>1085664</v>
      </c>
    </row>
    <row r="140359" spans="2:4" x14ac:dyDescent="0.2">
      <c r="B140359" t="s">
        <v>604</v>
      </c>
      <c r="C140359" t="s">
        <v>83</v>
      </c>
      <c r="D140359">
        <v>1085664</v>
      </c>
    </row>
    <row r="140360" spans="2:4" x14ac:dyDescent="0.2">
      <c r="B140360" t="s">
        <v>604</v>
      </c>
      <c r="C140360" t="s">
        <v>83</v>
      </c>
      <c r="D140360">
        <v>1085664</v>
      </c>
    </row>
    <row r="140361" spans="2:4" x14ac:dyDescent="0.2">
      <c r="B140361" t="s">
        <v>604</v>
      </c>
      <c r="C140361" t="s">
        <v>83</v>
      </c>
      <c r="D140361">
        <v>1085664</v>
      </c>
    </row>
    <row r="140362" spans="2:4" x14ac:dyDescent="0.2">
      <c r="B140362" t="s">
        <v>604</v>
      </c>
      <c r="C140362" t="s">
        <v>83</v>
      </c>
      <c r="D140362">
        <v>1085664</v>
      </c>
    </row>
    <row r="140363" spans="2:4" x14ac:dyDescent="0.2">
      <c r="B140363" t="s">
        <v>604</v>
      </c>
      <c r="C140363" t="s">
        <v>83</v>
      </c>
      <c r="D140363">
        <v>1085664</v>
      </c>
    </row>
    <row r="140364" spans="2:4" x14ac:dyDescent="0.2">
      <c r="B140364" t="s">
        <v>604</v>
      </c>
      <c r="C140364" t="s">
        <v>83</v>
      </c>
      <c r="D140364">
        <v>1085664</v>
      </c>
    </row>
    <row r="140365" spans="2:4" x14ac:dyDescent="0.2">
      <c r="B140365" t="s">
        <v>604</v>
      </c>
      <c r="C140365" t="s">
        <v>83</v>
      </c>
      <c r="D140365">
        <v>1085664</v>
      </c>
    </row>
    <row r="140366" spans="2:4" x14ac:dyDescent="0.2">
      <c r="B140366" t="s">
        <v>604</v>
      </c>
      <c r="C140366" t="s">
        <v>83</v>
      </c>
      <c r="D140366">
        <v>1085664</v>
      </c>
    </row>
    <row r="140367" spans="2:4" x14ac:dyDescent="0.2">
      <c r="B140367" t="s">
        <v>604</v>
      </c>
      <c r="C140367" t="s">
        <v>83</v>
      </c>
      <c r="D140367">
        <v>1085664</v>
      </c>
    </row>
    <row r="140368" spans="2:4" x14ac:dyDescent="0.2">
      <c r="B140368" t="s">
        <v>604</v>
      </c>
      <c r="C140368" t="s">
        <v>83</v>
      </c>
      <c r="D140368">
        <v>1085664</v>
      </c>
    </row>
    <row r="140369" spans="2:4" x14ac:dyDescent="0.2">
      <c r="B140369" t="s">
        <v>604</v>
      </c>
      <c r="C140369" t="s">
        <v>83</v>
      </c>
      <c r="D140369">
        <v>1085664</v>
      </c>
    </row>
    <row r="140370" spans="2:4" x14ac:dyDescent="0.2">
      <c r="B140370" t="s">
        <v>604</v>
      </c>
      <c r="C140370" t="s">
        <v>83</v>
      </c>
      <c r="D140370">
        <v>1085664</v>
      </c>
    </row>
    <row r="140371" spans="2:4" x14ac:dyDescent="0.2">
      <c r="B140371" t="s">
        <v>604</v>
      </c>
      <c r="C140371" t="s">
        <v>83</v>
      </c>
      <c r="D140371">
        <v>1085664</v>
      </c>
    </row>
    <row r="140372" spans="2:4" x14ac:dyDescent="0.2">
      <c r="B140372" t="s">
        <v>604</v>
      </c>
      <c r="C140372" t="s">
        <v>83</v>
      </c>
      <c r="D140372">
        <v>1085664</v>
      </c>
    </row>
    <row r="140373" spans="2:4" x14ac:dyDescent="0.2">
      <c r="B140373" t="s">
        <v>604</v>
      </c>
      <c r="C140373" t="s">
        <v>83</v>
      </c>
      <c r="D140373">
        <v>1085664</v>
      </c>
    </row>
    <row r="140374" spans="2:4" x14ac:dyDescent="0.2">
      <c r="B140374" t="s">
        <v>604</v>
      </c>
      <c r="C140374" t="s">
        <v>83</v>
      </c>
      <c r="D140374">
        <v>1085664</v>
      </c>
    </row>
    <row r="140375" spans="2:4" x14ac:dyDescent="0.2">
      <c r="B140375" t="s">
        <v>604</v>
      </c>
      <c r="C140375" t="s">
        <v>83</v>
      </c>
      <c r="D140375">
        <v>1085664</v>
      </c>
    </row>
    <row r="140376" spans="2:4" x14ac:dyDescent="0.2">
      <c r="B140376" t="s">
        <v>604</v>
      </c>
      <c r="C140376" t="s">
        <v>83</v>
      </c>
      <c r="D140376">
        <v>1085664</v>
      </c>
    </row>
    <row r="140377" spans="2:4" x14ac:dyDescent="0.2">
      <c r="B140377" t="s">
        <v>604</v>
      </c>
      <c r="C140377" t="s">
        <v>83</v>
      </c>
      <c r="D140377">
        <v>1085664</v>
      </c>
    </row>
    <row r="140378" spans="2:4" x14ac:dyDescent="0.2">
      <c r="B140378" t="s">
        <v>604</v>
      </c>
      <c r="C140378" t="s">
        <v>83</v>
      </c>
      <c r="D140378">
        <v>1085664</v>
      </c>
    </row>
    <row r="140379" spans="2:4" x14ac:dyDescent="0.2">
      <c r="B140379" t="s">
        <v>604</v>
      </c>
      <c r="C140379" t="s">
        <v>83</v>
      </c>
      <c r="D140379">
        <v>1085664</v>
      </c>
    </row>
    <row r="140380" spans="2:4" x14ac:dyDescent="0.2">
      <c r="B140380" t="s">
        <v>604</v>
      </c>
      <c r="C140380" t="s">
        <v>83</v>
      </c>
      <c r="D140380">
        <v>1085664</v>
      </c>
    </row>
    <row r="140381" spans="2:4" x14ac:dyDescent="0.2">
      <c r="B140381" t="s">
        <v>604</v>
      </c>
      <c r="C140381" t="s">
        <v>83</v>
      </c>
      <c r="D140381">
        <v>1085664</v>
      </c>
    </row>
    <row r="140382" spans="2:4" x14ac:dyDescent="0.2">
      <c r="B140382" t="s">
        <v>604</v>
      </c>
      <c r="C140382" t="s">
        <v>83</v>
      </c>
      <c r="D140382">
        <v>1085664</v>
      </c>
    </row>
    <row r="140383" spans="2:4" x14ac:dyDescent="0.2">
      <c r="B140383" t="s">
        <v>604</v>
      </c>
      <c r="C140383" t="s">
        <v>83</v>
      </c>
      <c r="D140383">
        <v>1085664</v>
      </c>
    </row>
    <row r="140384" spans="2:4" x14ac:dyDescent="0.2">
      <c r="B140384" t="s">
        <v>604</v>
      </c>
      <c r="C140384" t="s">
        <v>83</v>
      </c>
      <c r="D140384">
        <v>1085664</v>
      </c>
    </row>
    <row r="140385" spans="2:4" x14ac:dyDescent="0.2">
      <c r="B140385" t="s">
        <v>604</v>
      </c>
      <c r="C140385" t="s">
        <v>83</v>
      </c>
      <c r="D140385">
        <v>1085664</v>
      </c>
    </row>
    <row r="140386" spans="2:4" x14ac:dyDescent="0.2">
      <c r="B140386" t="s">
        <v>604</v>
      </c>
      <c r="C140386" t="s">
        <v>83</v>
      </c>
      <c r="D140386">
        <v>1085664</v>
      </c>
    </row>
    <row r="140387" spans="2:4" x14ac:dyDescent="0.2">
      <c r="B140387" t="s">
        <v>604</v>
      </c>
      <c r="C140387" t="s">
        <v>83</v>
      </c>
      <c r="D140387">
        <v>1085664</v>
      </c>
    </row>
    <row r="140388" spans="2:4" x14ac:dyDescent="0.2">
      <c r="B140388" t="s">
        <v>604</v>
      </c>
      <c r="C140388" t="s">
        <v>83</v>
      </c>
      <c r="D140388">
        <v>1085664</v>
      </c>
    </row>
    <row r="140389" spans="2:4" x14ac:dyDescent="0.2">
      <c r="B140389" t="s">
        <v>604</v>
      </c>
      <c r="C140389" t="s">
        <v>83</v>
      </c>
      <c r="D140389">
        <v>1085664</v>
      </c>
    </row>
    <row r="140390" spans="2:4" x14ac:dyDescent="0.2">
      <c r="B140390" t="s">
        <v>604</v>
      </c>
      <c r="C140390" t="s">
        <v>83</v>
      </c>
      <c r="D140390">
        <v>1085664</v>
      </c>
    </row>
    <row r="140391" spans="2:4" x14ac:dyDescent="0.2">
      <c r="B140391" t="s">
        <v>604</v>
      </c>
      <c r="C140391" t="s">
        <v>83</v>
      </c>
      <c r="D140391">
        <v>1085664</v>
      </c>
    </row>
    <row r="140392" spans="2:4" x14ac:dyDescent="0.2">
      <c r="B140392" t="s">
        <v>604</v>
      </c>
      <c r="C140392" t="s">
        <v>83</v>
      </c>
      <c r="D140392">
        <v>1085664</v>
      </c>
    </row>
    <row r="140393" spans="2:4" x14ac:dyDescent="0.2">
      <c r="B140393" t="s">
        <v>604</v>
      </c>
      <c r="C140393" t="s">
        <v>83</v>
      </c>
      <c r="D140393">
        <v>1085664</v>
      </c>
    </row>
    <row r="140394" spans="2:4" x14ac:dyDescent="0.2">
      <c r="B140394" t="s">
        <v>604</v>
      </c>
      <c r="C140394" t="s">
        <v>83</v>
      </c>
      <c r="D140394">
        <v>1085664</v>
      </c>
    </row>
    <row r="140395" spans="2:4" x14ac:dyDescent="0.2">
      <c r="B140395" t="s">
        <v>604</v>
      </c>
      <c r="C140395" t="s">
        <v>83</v>
      </c>
      <c r="D140395">
        <v>1085664</v>
      </c>
    </row>
    <row r="140396" spans="2:4" x14ac:dyDescent="0.2">
      <c r="B140396" t="s">
        <v>604</v>
      </c>
      <c r="C140396" t="s">
        <v>83</v>
      </c>
      <c r="D140396">
        <v>1085664</v>
      </c>
    </row>
    <row r="140397" spans="2:4" x14ac:dyDescent="0.2">
      <c r="B140397" t="s">
        <v>604</v>
      </c>
      <c r="C140397" t="s">
        <v>83</v>
      </c>
      <c r="D140397">
        <v>1085664</v>
      </c>
    </row>
    <row r="140398" spans="2:4" x14ac:dyDescent="0.2">
      <c r="B140398" t="s">
        <v>604</v>
      </c>
      <c r="C140398" t="s">
        <v>83</v>
      </c>
      <c r="D140398">
        <v>1085664</v>
      </c>
    </row>
    <row r="140399" spans="2:4" x14ac:dyDescent="0.2">
      <c r="B140399" t="s">
        <v>604</v>
      </c>
      <c r="C140399" t="s">
        <v>83</v>
      </c>
      <c r="D140399">
        <v>1085664</v>
      </c>
    </row>
    <row r="140400" spans="2:4" x14ac:dyDescent="0.2">
      <c r="B140400" t="s">
        <v>604</v>
      </c>
      <c r="C140400" t="s">
        <v>83</v>
      </c>
      <c r="D140400">
        <v>1085664</v>
      </c>
    </row>
    <row r="140401" spans="2:4" x14ac:dyDescent="0.2">
      <c r="B140401" t="s">
        <v>604</v>
      </c>
      <c r="C140401" t="s">
        <v>83</v>
      </c>
      <c r="D140401">
        <v>1085664</v>
      </c>
    </row>
    <row r="140402" spans="2:4" x14ac:dyDescent="0.2">
      <c r="B140402" t="s">
        <v>604</v>
      </c>
      <c r="C140402" t="s">
        <v>83</v>
      </c>
      <c r="D140402">
        <v>1085664</v>
      </c>
    </row>
    <row r="140403" spans="2:4" x14ac:dyDescent="0.2">
      <c r="B140403" t="s">
        <v>604</v>
      </c>
      <c r="C140403" t="s">
        <v>83</v>
      </c>
      <c r="D140403">
        <v>1085664</v>
      </c>
    </row>
    <row r="140404" spans="2:4" x14ac:dyDescent="0.2">
      <c r="B140404" t="s">
        <v>604</v>
      </c>
      <c r="C140404" t="s">
        <v>83</v>
      </c>
      <c r="D140404">
        <v>1085664</v>
      </c>
    </row>
    <row r="140405" spans="2:4" x14ac:dyDescent="0.2">
      <c r="B140405" t="s">
        <v>604</v>
      </c>
      <c r="C140405" t="s">
        <v>83</v>
      </c>
      <c r="D140405">
        <v>1085664</v>
      </c>
    </row>
    <row r="140406" spans="2:4" x14ac:dyDescent="0.2">
      <c r="B140406" t="s">
        <v>604</v>
      </c>
      <c r="C140406" t="s">
        <v>83</v>
      </c>
      <c r="D140406">
        <v>1085664</v>
      </c>
    </row>
    <row r="140407" spans="2:4" x14ac:dyDescent="0.2">
      <c r="B140407" t="s">
        <v>604</v>
      </c>
      <c r="C140407" t="s">
        <v>83</v>
      </c>
      <c r="D140407">
        <v>1085664</v>
      </c>
    </row>
    <row r="140408" spans="2:4" x14ac:dyDescent="0.2">
      <c r="B140408" t="s">
        <v>604</v>
      </c>
      <c r="C140408" t="s">
        <v>83</v>
      </c>
      <c r="D140408">
        <v>1085664</v>
      </c>
    </row>
    <row r="140409" spans="2:4" x14ac:dyDescent="0.2">
      <c r="B140409" t="s">
        <v>604</v>
      </c>
      <c r="C140409" t="s">
        <v>83</v>
      </c>
      <c r="D140409">
        <v>1085664</v>
      </c>
    </row>
    <row r="140410" spans="2:4" x14ac:dyDescent="0.2">
      <c r="B140410" t="s">
        <v>604</v>
      </c>
      <c r="C140410" t="s">
        <v>83</v>
      </c>
      <c r="D140410">
        <v>1085664</v>
      </c>
    </row>
    <row r="140411" spans="2:4" x14ac:dyDescent="0.2">
      <c r="B140411" t="s">
        <v>604</v>
      </c>
      <c r="C140411" t="s">
        <v>83</v>
      </c>
      <c r="D140411">
        <v>1085664</v>
      </c>
    </row>
    <row r="140412" spans="2:4" x14ac:dyDescent="0.2">
      <c r="B140412" t="s">
        <v>604</v>
      </c>
      <c r="C140412" t="s">
        <v>83</v>
      </c>
      <c r="D140412">
        <v>1085664</v>
      </c>
    </row>
    <row r="140413" spans="2:4" x14ac:dyDescent="0.2">
      <c r="B140413" t="s">
        <v>604</v>
      </c>
      <c r="C140413" t="s">
        <v>83</v>
      </c>
      <c r="D140413">
        <v>1085664</v>
      </c>
    </row>
    <row r="140414" spans="2:4" x14ac:dyDescent="0.2">
      <c r="B140414" t="s">
        <v>604</v>
      </c>
      <c r="C140414" t="s">
        <v>83</v>
      </c>
      <c r="D140414">
        <v>1085664</v>
      </c>
    </row>
    <row r="140415" spans="2:4" x14ac:dyDescent="0.2">
      <c r="B140415" t="s">
        <v>604</v>
      </c>
      <c r="C140415" t="s">
        <v>83</v>
      </c>
      <c r="D140415">
        <v>1085664</v>
      </c>
    </row>
    <row r="140416" spans="2:4" x14ac:dyDescent="0.2">
      <c r="B140416" t="s">
        <v>604</v>
      </c>
      <c r="C140416" t="s">
        <v>83</v>
      </c>
      <c r="D140416">
        <v>1085664</v>
      </c>
    </row>
    <row r="140417" spans="2:4" x14ac:dyDescent="0.2">
      <c r="B140417" t="s">
        <v>604</v>
      </c>
      <c r="C140417" t="s">
        <v>83</v>
      </c>
      <c r="D140417">
        <v>1085664</v>
      </c>
    </row>
    <row r="140418" spans="2:4" x14ac:dyDescent="0.2">
      <c r="B140418" t="s">
        <v>604</v>
      </c>
      <c r="C140418" t="s">
        <v>83</v>
      </c>
      <c r="D140418">
        <v>1085664</v>
      </c>
    </row>
    <row r="140419" spans="2:4" x14ac:dyDescent="0.2">
      <c r="B140419" t="s">
        <v>604</v>
      </c>
      <c r="C140419" t="s">
        <v>83</v>
      </c>
      <c r="D140419">
        <v>1085664</v>
      </c>
    </row>
    <row r="140420" spans="2:4" x14ac:dyDescent="0.2">
      <c r="B140420" t="s">
        <v>604</v>
      </c>
      <c r="C140420" t="s">
        <v>83</v>
      </c>
      <c r="D140420">
        <v>1085664</v>
      </c>
    </row>
    <row r="140421" spans="2:4" x14ac:dyDescent="0.2">
      <c r="B140421" t="s">
        <v>604</v>
      </c>
      <c r="C140421" t="s">
        <v>83</v>
      </c>
      <c r="D140421">
        <v>1085664</v>
      </c>
    </row>
    <row r="140422" spans="2:4" x14ac:dyDescent="0.2">
      <c r="B140422" t="s">
        <v>604</v>
      </c>
      <c r="C140422" t="s">
        <v>83</v>
      </c>
      <c r="D140422">
        <v>1085664</v>
      </c>
    </row>
    <row r="140423" spans="2:4" x14ac:dyDescent="0.2">
      <c r="B140423" t="s">
        <v>604</v>
      </c>
      <c r="C140423" t="s">
        <v>83</v>
      </c>
      <c r="D140423">
        <v>1085664</v>
      </c>
    </row>
    <row r="140424" spans="2:4" x14ac:dyDescent="0.2">
      <c r="B140424" t="s">
        <v>604</v>
      </c>
      <c r="C140424" t="s">
        <v>83</v>
      </c>
      <c r="D140424">
        <v>1085664</v>
      </c>
    </row>
    <row r="140425" spans="2:4" x14ac:dyDescent="0.2">
      <c r="B140425" t="s">
        <v>604</v>
      </c>
      <c r="C140425" t="s">
        <v>83</v>
      </c>
      <c r="D140425">
        <v>1085664</v>
      </c>
    </row>
    <row r="140426" spans="2:4" x14ac:dyDescent="0.2">
      <c r="B140426" t="s">
        <v>604</v>
      </c>
      <c r="C140426" t="s">
        <v>83</v>
      </c>
      <c r="D140426">
        <v>1085664</v>
      </c>
    </row>
    <row r="140427" spans="2:4" x14ac:dyDescent="0.2">
      <c r="B140427" t="s">
        <v>604</v>
      </c>
      <c r="C140427" t="s">
        <v>83</v>
      </c>
      <c r="D140427">
        <v>1085664</v>
      </c>
    </row>
    <row r="140428" spans="2:4" x14ac:dyDescent="0.2">
      <c r="B140428" t="s">
        <v>604</v>
      </c>
      <c r="C140428" t="s">
        <v>83</v>
      </c>
      <c r="D140428">
        <v>1085664</v>
      </c>
    </row>
    <row r="140429" spans="2:4" x14ac:dyDescent="0.2">
      <c r="B140429" t="s">
        <v>604</v>
      </c>
      <c r="C140429" t="s">
        <v>83</v>
      </c>
      <c r="D140429">
        <v>1085664</v>
      </c>
    </row>
    <row r="140430" spans="2:4" x14ac:dyDescent="0.2">
      <c r="B140430" t="s">
        <v>604</v>
      </c>
      <c r="C140430" t="s">
        <v>83</v>
      </c>
      <c r="D140430">
        <v>1085664</v>
      </c>
    </row>
    <row r="140431" spans="2:4" x14ac:dyDescent="0.2">
      <c r="B140431" t="s">
        <v>604</v>
      </c>
      <c r="C140431" t="s">
        <v>83</v>
      </c>
      <c r="D140431">
        <v>1085664</v>
      </c>
    </row>
    <row r="140432" spans="2:4" x14ac:dyDescent="0.2">
      <c r="B140432" t="s">
        <v>604</v>
      </c>
      <c r="C140432" t="s">
        <v>83</v>
      </c>
      <c r="D140432">
        <v>1085664</v>
      </c>
    </row>
    <row r="140433" spans="2:4" x14ac:dyDescent="0.2">
      <c r="B140433" t="s">
        <v>604</v>
      </c>
      <c r="C140433" t="s">
        <v>83</v>
      </c>
      <c r="D140433">
        <v>1085664</v>
      </c>
    </row>
    <row r="140434" spans="2:4" x14ac:dyDescent="0.2">
      <c r="B140434" t="s">
        <v>604</v>
      </c>
      <c r="C140434" t="s">
        <v>83</v>
      </c>
      <c r="D140434">
        <v>1085664</v>
      </c>
    </row>
    <row r="140435" spans="2:4" x14ac:dyDescent="0.2">
      <c r="B140435" t="s">
        <v>604</v>
      </c>
      <c r="C140435" t="s">
        <v>83</v>
      </c>
      <c r="D140435">
        <v>1085664</v>
      </c>
    </row>
    <row r="140436" spans="2:4" x14ac:dyDescent="0.2">
      <c r="B140436" t="s">
        <v>604</v>
      </c>
      <c r="C140436" t="s">
        <v>83</v>
      </c>
      <c r="D140436">
        <v>1085664</v>
      </c>
    </row>
    <row r="140437" spans="2:4" x14ac:dyDescent="0.2">
      <c r="B140437" t="s">
        <v>604</v>
      </c>
      <c r="C140437" t="s">
        <v>83</v>
      </c>
      <c r="D140437">
        <v>1085664</v>
      </c>
    </row>
    <row r="140438" spans="2:4" x14ac:dyDescent="0.2">
      <c r="B140438" t="s">
        <v>604</v>
      </c>
      <c r="C140438" t="s">
        <v>83</v>
      </c>
      <c r="D140438">
        <v>1085664</v>
      </c>
    </row>
    <row r="140439" spans="2:4" x14ac:dyDescent="0.2">
      <c r="B140439" t="s">
        <v>604</v>
      </c>
      <c r="C140439" t="s">
        <v>83</v>
      </c>
      <c r="D140439">
        <v>1085664</v>
      </c>
    </row>
    <row r="140440" spans="2:4" x14ac:dyDescent="0.2">
      <c r="B140440" t="s">
        <v>604</v>
      </c>
      <c r="C140440" t="s">
        <v>83</v>
      </c>
      <c r="D140440">
        <v>1085664</v>
      </c>
    </row>
    <row r="140441" spans="2:4" x14ac:dyDescent="0.2">
      <c r="B140441" t="s">
        <v>604</v>
      </c>
      <c r="C140441" t="s">
        <v>83</v>
      </c>
      <c r="D140441">
        <v>1085664</v>
      </c>
    </row>
    <row r="140442" spans="2:4" x14ac:dyDescent="0.2">
      <c r="B140442" t="s">
        <v>604</v>
      </c>
      <c r="C140442" t="s">
        <v>83</v>
      </c>
      <c r="D140442">
        <v>1085664</v>
      </c>
    </row>
    <row r="140443" spans="2:4" x14ac:dyDescent="0.2">
      <c r="B140443" t="s">
        <v>604</v>
      </c>
      <c r="C140443" t="s">
        <v>83</v>
      </c>
      <c r="D140443">
        <v>1085664</v>
      </c>
    </row>
    <row r="140444" spans="2:4" x14ac:dyDescent="0.2">
      <c r="B140444" t="s">
        <v>604</v>
      </c>
      <c r="C140444" t="s">
        <v>83</v>
      </c>
      <c r="D140444">
        <v>1085664</v>
      </c>
    </row>
    <row r="140445" spans="2:4" x14ac:dyDescent="0.2">
      <c r="B140445" t="s">
        <v>604</v>
      </c>
      <c r="C140445" t="s">
        <v>83</v>
      </c>
      <c r="D140445">
        <v>1085664</v>
      </c>
    </row>
    <row r="140446" spans="2:4" x14ac:dyDescent="0.2">
      <c r="B140446" t="s">
        <v>604</v>
      </c>
      <c r="C140446" t="s">
        <v>83</v>
      </c>
      <c r="D140446">
        <v>1085664</v>
      </c>
    </row>
    <row r="140447" spans="2:4" x14ac:dyDescent="0.2">
      <c r="B140447" t="s">
        <v>604</v>
      </c>
      <c r="C140447" t="s">
        <v>83</v>
      </c>
      <c r="D140447">
        <v>1085664</v>
      </c>
    </row>
    <row r="140448" spans="2:4" x14ac:dyDescent="0.2">
      <c r="B140448" t="s">
        <v>604</v>
      </c>
      <c r="C140448" t="s">
        <v>83</v>
      </c>
      <c r="D140448">
        <v>1085664</v>
      </c>
    </row>
    <row r="140449" spans="2:4" x14ac:dyDescent="0.2">
      <c r="B140449" t="s">
        <v>604</v>
      </c>
      <c r="C140449" t="s">
        <v>83</v>
      </c>
      <c r="D140449">
        <v>1085664</v>
      </c>
    </row>
    <row r="140450" spans="2:4" x14ac:dyDescent="0.2">
      <c r="B140450" t="s">
        <v>604</v>
      </c>
      <c r="C140450" t="s">
        <v>83</v>
      </c>
      <c r="D140450">
        <v>1085664</v>
      </c>
    </row>
    <row r="140451" spans="2:4" x14ac:dyDescent="0.2">
      <c r="B140451" t="s">
        <v>604</v>
      </c>
      <c r="C140451" t="s">
        <v>83</v>
      </c>
      <c r="D140451">
        <v>1085664</v>
      </c>
    </row>
    <row r="140452" spans="2:4" x14ac:dyDescent="0.2">
      <c r="B140452" t="s">
        <v>604</v>
      </c>
      <c r="C140452" t="s">
        <v>83</v>
      </c>
      <c r="D140452">
        <v>1085664</v>
      </c>
    </row>
    <row r="140453" spans="2:4" x14ac:dyDescent="0.2">
      <c r="B140453" t="s">
        <v>604</v>
      </c>
      <c r="C140453" t="s">
        <v>83</v>
      </c>
      <c r="D140453">
        <v>1085664</v>
      </c>
    </row>
    <row r="140454" spans="2:4" x14ac:dyDescent="0.2">
      <c r="B140454" t="s">
        <v>604</v>
      </c>
      <c r="C140454" t="s">
        <v>83</v>
      </c>
      <c r="D140454">
        <v>1085664</v>
      </c>
    </row>
    <row r="140455" spans="2:4" x14ac:dyDescent="0.2">
      <c r="B140455" t="s">
        <v>604</v>
      </c>
      <c r="C140455" t="s">
        <v>83</v>
      </c>
      <c r="D140455">
        <v>1085664</v>
      </c>
    </row>
    <row r="140456" spans="2:4" x14ac:dyDescent="0.2">
      <c r="B140456" t="s">
        <v>604</v>
      </c>
      <c r="C140456" t="s">
        <v>83</v>
      </c>
      <c r="D140456">
        <v>1085664</v>
      </c>
    </row>
    <row r="140457" spans="2:4" x14ac:dyDescent="0.2">
      <c r="B140457" t="s">
        <v>604</v>
      </c>
      <c r="C140457" t="s">
        <v>83</v>
      </c>
      <c r="D140457">
        <v>1085664</v>
      </c>
    </row>
    <row r="140458" spans="2:4" x14ac:dyDescent="0.2">
      <c r="B140458" t="s">
        <v>604</v>
      </c>
      <c r="C140458" t="s">
        <v>83</v>
      </c>
      <c r="D140458">
        <v>1085664</v>
      </c>
    </row>
    <row r="140459" spans="2:4" x14ac:dyDescent="0.2">
      <c r="B140459" t="s">
        <v>604</v>
      </c>
      <c r="C140459" t="s">
        <v>83</v>
      </c>
      <c r="D140459">
        <v>1085664</v>
      </c>
    </row>
    <row r="140460" spans="2:4" x14ac:dyDescent="0.2">
      <c r="B140460" t="s">
        <v>604</v>
      </c>
      <c r="C140460" t="s">
        <v>83</v>
      </c>
      <c r="D140460">
        <v>1085664</v>
      </c>
    </row>
    <row r="140461" spans="2:4" x14ac:dyDescent="0.2">
      <c r="B140461" t="s">
        <v>604</v>
      </c>
      <c r="C140461" t="s">
        <v>83</v>
      </c>
      <c r="D140461">
        <v>1085664</v>
      </c>
    </row>
    <row r="140462" spans="2:4" x14ac:dyDescent="0.2">
      <c r="B140462" t="s">
        <v>604</v>
      </c>
      <c r="C140462" t="s">
        <v>83</v>
      </c>
      <c r="D140462">
        <v>1085664</v>
      </c>
    </row>
    <row r="140463" spans="2:4" x14ac:dyDescent="0.2">
      <c r="B140463" t="s">
        <v>604</v>
      </c>
      <c r="C140463" t="s">
        <v>83</v>
      </c>
      <c r="D140463">
        <v>1085664</v>
      </c>
    </row>
    <row r="140464" spans="2:4" x14ac:dyDescent="0.2">
      <c r="B140464" t="s">
        <v>604</v>
      </c>
      <c r="C140464" t="s">
        <v>83</v>
      </c>
      <c r="D140464">
        <v>1085664</v>
      </c>
    </row>
    <row r="140465" spans="2:4" x14ac:dyDescent="0.2">
      <c r="B140465" t="s">
        <v>604</v>
      </c>
      <c r="C140465" t="s">
        <v>83</v>
      </c>
      <c r="D140465">
        <v>1085664</v>
      </c>
    </row>
    <row r="140466" spans="2:4" x14ac:dyDescent="0.2">
      <c r="B140466" t="s">
        <v>604</v>
      </c>
      <c r="C140466" t="s">
        <v>83</v>
      </c>
      <c r="D140466">
        <v>1085664</v>
      </c>
    </row>
    <row r="140467" spans="2:4" x14ac:dyDescent="0.2">
      <c r="B140467" t="s">
        <v>604</v>
      </c>
      <c r="C140467" t="s">
        <v>83</v>
      </c>
      <c r="D140467">
        <v>1085664</v>
      </c>
    </row>
    <row r="140468" spans="2:4" x14ac:dyDescent="0.2">
      <c r="B140468" t="s">
        <v>604</v>
      </c>
      <c r="C140468" t="s">
        <v>83</v>
      </c>
      <c r="D140468">
        <v>1085664</v>
      </c>
    </row>
    <row r="140469" spans="2:4" x14ac:dyDescent="0.2">
      <c r="B140469" t="s">
        <v>392</v>
      </c>
      <c r="C140469" t="s">
        <v>37</v>
      </c>
      <c r="D140469">
        <v>56385</v>
      </c>
    </row>
    <row r="140470" spans="2:4" x14ac:dyDescent="0.2">
      <c r="B140470" t="s">
        <v>392</v>
      </c>
      <c r="C140470" t="s">
        <v>37</v>
      </c>
      <c r="D140470">
        <v>56385</v>
      </c>
    </row>
    <row r="140471" spans="2:4" x14ac:dyDescent="0.2">
      <c r="B140471" t="s">
        <v>392</v>
      </c>
      <c r="C140471" t="s">
        <v>37</v>
      </c>
      <c r="D140471">
        <v>56385</v>
      </c>
    </row>
    <row r="140472" spans="2:4" x14ac:dyDescent="0.2">
      <c r="B140472" t="s">
        <v>392</v>
      </c>
      <c r="C140472" t="s">
        <v>37</v>
      </c>
      <c r="D140472">
        <v>56385</v>
      </c>
    </row>
    <row r="140473" spans="2:4" x14ac:dyDescent="0.2">
      <c r="B140473" t="s">
        <v>392</v>
      </c>
      <c r="C140473" t="s">
        <v>37</v>
      </c>
      <c r="D140473">
        <v>56385</v>
      </c>
    </row>
    <row r="140474" spans="2:4" x14ac:dyDescent="0.2">
      <c r="B140474" t="s">
        <v>392</v>
      </c>
      <c r="C140474" t="s">
        <v>37</v>
      </c>
      <c r="D140474">
        <v>56385</v>
      </c>
    </row>
    <row r="140475" spans="2:4" x14ac:dyDescent="0.2">
      <c r="B140475" t="s">
        <v>392</v>
      </c>
      <c r="C140475" t="s">
        <v>37</v>
      </c>
      <c r="D140475">
        <v>56385</v>
      </c>
    </row>
    <row r="140476" spans="2:4" x14ac:dyDescent="0.2">
      <c r="B140476" t="s">
        <v>392</v>
      </c>
      <c r="C140476" t="s">
        <v>37</v>
      </c>
      <c r="D140476">
        <v>56385</v>
      </c>
    </row>
    <row r="140477" spans="2:4" x14ac:dyDescent="0.2">
      <c r="B140477" t="s">
        <v>392</v>
      </c>
      <c r="C140477" t="s">
        <v>37</v>
      </c>
      <c r="D140477">
        <v>56385</v>
      </c>
    </row>
    <row r="140478" spans="2:4" x14ac:dyDescent="0.2">
      <c r="B140478" t="s">
        <v>392</v>
      </c>
      <c r="C140478" t="s">
        <v>37</v>
      </c>
      <c r="D140478">
        <v>56385</v>
      </c>
    </row>
    <row r="140479" spans="2:4" x14ac:dyDescent="0.2">
      <c r="B140479" t="s">
        <v>392</v>
      </c>
      <c r="C140479" t="s">
        <v>37</v>
      </c>
      <c r="D140479">
        <v>56385</v>
      </c>
    </row>
    <row r="140480" spans="2:4" x14ac:dyDescent="0.2">
      <c r="B140480" t="s">
        <v>392</v>
      </c>
      <c r="C140480" t="s">
        <v>37</v>
      </c>
      <c r="D140480">
        <v>56385</v>
      </c>
    </row>
    <row r="140481" spans="2:4" x14ac:dyDescent="0.2">
      <c r="B140481" t="s">
        <v>392</v>
      </c>
      <c r="C140481" t="s">
        <v>37</v>
      </c>
      <c r="D140481">
        <v>56385</v>
      </c>
    </row>
    <row r="140482" spans="2:4" x14ac:dyDescent="0.2">
      <c r="B140482" t="s">
        <v>392</v>
      </c>
      <c r="C140482" t="s">
        <v>37</v>
      </c>
      <c r="D140482">
        <v>56385</v>
      </c>
    </row>
    <row r="140483" spans="2:4" x14ac:dyDescent="0.2">
      <c r="B140483" t="s">
        <v>392</v>
      </c>
      <c r="C140483" t="s">
        <v>37</v>
      </c>
      <c r="D140483">
        <v>56385</v>
      </c>
    </row>
    <row r="140484" spans="2:4" x14ac:dyDescent="0.2">
      <c r="B140484" t="s">
        <v>392</v>
      </c>
      <c r="C140484" t="s">
        <v>37</v>
      </c>
      <c r="D140484">
        <v>56385</v>
      </c>
    </row>
    <row r="140485" spans="2:4" x14ac:dyDescent="0.2">
      <c r="B140485" t="s">
        <v>392</v>
      </c>
      <c r="C140485" t="s">
        <v>37</v>
      </c>
      <c r="D140485">
        <v>56385</v>
      </c>
    </row>
    <row r="140486" spans="2:4" x14ac:dyDescent="0.2">
      <c r="B140486" t="s">
        <v>392</v>
      </c>
      <c r="C140486" t="s">
        <v>37</v>
      </c>
      <c r="D140486">
        <v>56385</v>
      </c>
    </row>
    <row r="140487" spans="2:4" x14ac:dyDescent="0.2">
      <c r="B140487" t="s">
        <v>392</v>
      </c>
      <c r="C140487" t="s">
        <v>37</v>
      </c>
      <c r="D140487">
        <v>56385</v>
      </c>
    </row>
    <row r="140488" spans="2:4" x14ac:dyDescent="0.2">
      <c r="B140488" t="s">
        <v>392</v>
      </c>
      <c r="C140488" t="s">
        <v>37</v>
      </c>
      <c r="D140488">
        <v>56385</v>
      </c>
    </row>
    <row r="140489" spans="2:4" x14ac:dyDescent="0.2">
      <c r="B140489" t="s">
        <v>392</v>
      </c>
      <c r="C140489" t="s">
        <v>37</v>
      </c>
      <c r="D140489">
        <v>56385</v>
      </c>
    </row>
    <row r="140490" spans="2:4" x14ac:dyDescent="0.2">
      <c r="B140490" t="s">
        <v>392</v>
      </c>
      <c r="C140490" t="s">
        <v>37</v>
      </c>
      <c r="D140490">
        <v>56385</v>
      </c>
    </row>
    <row r="140491" spans="2:4" x14ac:dyDescent="0.2">
      <c r="B140491" t="s">
        <v>392</v>
      </c>
      <c r="C140491" t="s">
        <v>37</v>
      </c>
      <c r="D140491">
        <v>56385</v>
      </c>
    </row>
    <row r="140492" spans="2:4" x14ac:dyDescent="0.2">
      <c r="B140492" t="s">
        <v>392</v>
      </c>
      <c r="C140492" t="s">
        <v>37</v>
      </c>
      <c r="D140492">
        <v>56385</v>
      </c>
    </row>
    <row r="140493" spans="2:4" x14ac:dyDescent="0.2">
      <c r="B140493" t="s">
        <v>392</v>
      </c>
      <c r="C140493" t="s">
        <v>37</v>
      </c>
      <c r="D140493">
        <v>56385</v>
      </c>
    </row>
    <row r="140494" spans="2:4" x14ac:dyDescent="0.2">
      <c r="B140494" t="s">
        <v>392</v>
      </c>
      <c r="C140494" t="s">
        <v>37</v>
      </c>
      <c r="D140494">
        <v>56385</v>
      </c>
    </row>
    <row r="140495" spans="2:4" x14ac:dyDescent="0.2">
      <c r="B140495" t="s">
        <v>392</v>
      </c>
      <c r="C140495" t="s">
        <v>37</v>
      </c>
      <c r="D140495">
        <v>56385</v>
      </c>
    </row>
    <row r="140496" spans="2:4" x14ac:dyDescent="0.2">
      <c r="B140496" t="s">
        <v>392</v>
      </c>
      <c r="C140496" t="s">
        <v>37</v>
      </c>
      <c r="D140496">
        <v>56385</v>
      </c>
    </row>
    <row r="140497" spans="2:4" x14ac:dyDescent="0.2">
      <c r="B140497" t="s">
        <v>392</v>
      </c>
      <c r="C140497" t="s">
        <v>37</v>
      </c>
      <c r="D140497">
        <v>56385</v>
      </c>
    </row>
    <row r="140498" spans="2:4" x14ac:dyDescent="0.2">
      <c r="B140498" t="s">
        <v>392</v>
      </c>
      <c r="C140498" t="s">
        <v>37</v>
      </c>
      <c r="D140498">
        <v>56385</v>
      </c>
    </row>
    <row r="140499" spans="2:4" x14ac:dyDescent="0.2">
      <c r="B140499" t="s">
        <v>392</v>
      </c>
      <c r="C140499" t="s">
        <v>37</v>
      </c>
      <c r="D140499">
        <v>56385</v>
      </c>
    </row>
    <row r="140500" spans="2:4" x14ac:dyDescent="0.2">
      <c r="B140500" t="s">
        <v>392</v>
      </c>
      <c r="C140500" t="s">
        <v>37</v>
      </c>
      <c r="D140500">
        <v>56385</v>
      </c>
    </row>
    <row r="140501" spans="2:4" x14ac:dyDescent="0.2">
      <c r="B140501" t="s">
        <v>392</v>
      </c>
      <c r="C140501" t="s">
        <v>37</v>
      </c>
      <c r="D140501">
        <v>56385</v>
      </c>
    </row>
    <row r="140502" spans="2:4" x14ac:dyDescent="0.2">
      <c r="B140502" t="s">
        <v>392</v>
      </c>
      <c r="C140502" t="s">
        <v>37</v>
      </c>
      <c r="D140502">
        <v>56385</v>
      </c>
    </row>
    <row r="140503" spans="2:4" x14ac:dyDescent="0.2">
      <c r="B140503" t="s">
        <v>392</v>
      </c>
      <c r="C140503" t="s">
        <v>37</v>
      </c>
      <c r="D140503">
        <v>56385</v>
      </c>
    </row>
    <row r="140504" spans="2:4" x14ac:dyDescent="0.2">
      <c r="B140504" t="s">
        <v>392</v>
      </c>
      <c r="C140504" t="s">
        <v>37</v>
      </c>
      <c r="D140504">
        <v>56385</v>
      </c>
    </row>
    <row r="140505" spans="2:4" x14ac:dyDescent="0.2">
      <c r="B140505" t="s">
        <v>392</v>
      </c>
      <c r="C140505" t="s">
        <v>37</v>
      </c>
      <c r="D140505">
        <v>56385</v>
      </c>
    </row>
    <row r="140506" spans="2:4" x14ac:dyDescent="0.2">
      <c r="B140506" t="s">
        <v>392</v>
      </c>
      <c r="C140506" t="s">
        <v>37</v>
      </c>
      <c r="D140506">
        <v>56385</v>
      </c>
    </row>
    <row r="140507" spans="2:4" x14ac:dyDescent="0.2">
      <c r="B140507" t="s">
        <v>392</v>
      </c>
      <c r="C140507" t="s">
        <v>37</v>
      </c>
      <c r="D140507">
        <v>56385</v>
      </c>
    </row>
    <row r="140508" spans="2:4" x14ac:dyDescent="0.2">
      <c r="B140508" t="s">
        <v>392</v>
      </c>
      <c r="C140508" t="s">
        <v>37</v>
      </c>
      <c r="D140508">
        <v>56385</v>
      </c>
    </row>
    <row r="140509" spans="2:4" x14ac:dyDescent="0.2">
      <c r="B140509" t="s">
        <v>392</v>
      </c>
      <c r="C140509" t="s">
        <v>37</v>
      </c>
      <c r="D140509">
        <v>56385</v>
      </c>
    </row>
    <row r="140510" spans="2:4" x14ac:dyDescent="0.2">
      <c r="B140510" t="s">
        <v>392</v>
      </c>
      <c r="C140510" t="s">
        <v>37</v>
      </c>
      <c r="D140510">
        <v>56385</v>
      </c>
    </row>
    <row r="140511" spans="2:4" x14ac:dyDescent="0.2">
      <c r="B140511" t="s">
        <v>392</v>
      </c>
      <c r="C140511" t="s">
        <v>37</v>
      </c>
      <c r="D140511">
        <v>56385</v>
      </c>
    </row>
    <row r="140512" spans="2:4" x14ac:dyDescent="0.2">
      <c r="B140512" t="s">
        <v>392</v>
      </c>
      <c r="C140512" t="s">
        <v>37</v>
      </c>
      <c r="D140512">
        <v>56385</v>
      </c>
    </row>
    <row r="140513" spans="2:4" x14ac:dyDescent="0.2">
      <c r="B140513" t="s">
        <v>392</v>
      </c>
      <c r="C140513" t="s">
        <v>37</v>
      </c>
      <c r="D140513">
        <v>56385</v>
      </c>
    </row>
    <row r="140514" spans="2:4" x14ac:dyDescent="0.2">
      <c r="B140514" t="s">
        <v>392</v>
      </c>
      <c r="C140514" t="s">
        <v>37</v>
      </c>
      <c r="D140514">
        <v>56385</v>
      </c>
    </row>
    <row r="140515" spans="2:4" x14ac:dyDescent="0.2">
      <c r="B140515" t="s">
        <v>392</v>
      </c>
      <c r="C140515" t="s">
        <v>37</v>
      </c>
      <c r="D140515">
        <v>56385</v>
      </c>
    </row>
    <row r="140516" spans="2:4" x14ac:dyDescent="0.2">
      <c r="B140516" t="s">
        <v>392</v>
      </c>
      <c r="C140516" t="s">
        <v>37</v>
      </c>
      <c r="D140516">
        <v>56385</v>
      </c>
    </row>
    <row r="140517" spans="2:4" x14ac:dyDescent="0.2">
      <c r="B140517" t="s">
        <v>392</v>
      </c>
      <c r="C140517" t="s">
        <v>37</v>
      </c>
      <c r="D140517">
        <v>56385</v>
      </c>
    </row>
    <row r="140518" spans="2:4" x14ac:dyDescent="0.2">
      <c r="B140518" t="s">
        <v>385</v>
      </c>
      <c r="C140518" t="s">
        <v>36</v>
      </c>
      <c r="D140518">
        <v>21488</v>
      </c>
    </row>
    <row r="140519" spans="2:4" x14ac:dyDescent="0.2">
      <c r="B140519" t="s">
        <v>392</v>
      </c>
      <c r="C140519" t="s">
        <v>37</v>
      </c>
      <c r="D140519">
        <v>56385</v>
      </c>
    </row>
    <row r="140520" spans="2:4" x14ac:dyDescent="0.2">
      <c r="B140520" t="s">
        <v>392</v>
      </c>
      <c r="C140520" t="s">
        <v>37</v>
      </c>
      <c r="D140520">
        <v>56385</v>
      </c>
    </row>
    <row r="140521" spans="2:4" x14ac:dyDescent="0.2">
      <c r="B140521" t="s">
        <v>392</v>
      </c>
      <c r="C140521" t="s">
        <v>37</v>
      </c>
      <c r="D140521">
        <v>56385</v>
      </c>
    </row>
    <row r="140522" spans="2:4" x14ac:dyDescent="0.2">
      <c r="B140522" t="s">
        <v>392</v>
      </c>
      <c r="C140522" t="s">
        <v>37</v>
      </c>
      <c r="D140522">
        <v>56385</v>
      </c>
    </row>
    <row r="140523" spans="2:4" x14ac:dyDescent="0.2">
      <c r="B140523" t="s">
        <v>392</v>
      </c>
      <c r="C140523" t="s">
        <v>37</v>
      </c>
      <c r="D140523">
        <v>56385</v>
      </c>
    </row>
    <row r="140524" spans="2:4" x14ac:dyDescent="0.2">
      <c r="B140524" t="s">
        <v>392</v>
      </c>
      <c r="C140524" t="s">
        <v>37</v>
      </c>
      <c r="D140524">
        <v>56385</v>
      </c>
    </row>
    <row r="140525" spans="2:4" x14ac:dyDescent="0.2">
      <c r="B140525" t="s">
        <v>392</v>
      </c>
      <c r="C140525" t="s">
        <v>37</v>
      </c>
      <c r="D140525">
        <v>56385</v>
      </c>
    </row>
    <row r="140526" spans="2:4" x14ac:dyDescent="0.2">
      <c r="B140526" t="s">
        <v>392</v>
      </c>
      <c r="C140526" t="s">
        <v>37</v>
      </c>
      <c r="D140526">
        <v>56385</v>
      </c>
    </row>
    <row r="140527" spans="2:4" x14ac:dyDescent="0.2">
      <c r="B140527" t="s">
        <v>392</v>
      </c>
      <c r="C140527" t="s">
        <v>37</v>
      </c>
      <c r="D140527">
        <v>56385</v>
      </c>
    </row>
    <row r="140528" spans="2:4" x14ac:dyDescent="0.2">
      <c r="B140528" t="s">
        <v>392</v>
      </c>
      <c r="C140528" t="s">
        <v>37</v>
      </c>
      <c r="D140528">
        <v>56385</v>
      </c>
    </row>
    <row r="140529" spans="2:4" x14ac:dyDescent="0.2">
      <c r="B140529" t="s">
        <v>392</v>
      </c>
      <c r="C140529" t="s">
        <v>37</v>
      </c>
      <c r="D140529">
        <v>56385</v>
      </c>
    </row>
    <row r="140530" spans="2:4" x14ac:dyDescent="0.2">
      <c r="B140530" t="s">
        <v>392</v>
      </c>
      <c r="C140530" t="s">
        <v>37</v>
      </c>
      <c r="D140530">
        <v>56385</v>
      </c>
    </row>
    <row r="140531" spans="2:4" x14ac:dyDescent="0.2">
      <c r="B140531" t="s">
        <v>392</v>
      </c>
      <c r="C140531" t="s">
        <v>37</v>
      </c>
      <c r="D140531">
        <v>56385</v>
      </c>
    </row>
    <row r="140532" spans="2:4" x14ac:dyDescent="0.2">
      <c r="B140532" t="s">
        <v>392</v>
      </c>
      <c r="C140532" t="s">
        <v>37</v>
      </c>
      <c r="D140532">
        <v>56385</v>
      </c>
    </row>
    <row r="140533" spans="2:4" x14ac:dyDescent="0.2">
      <c r="B140533" t="s">
        <v>392</v>
      </c>
      <c r="C140533" t="s">
        <v>37</v>
      </c>
      <c r="D140533">
        <v>56385</v>
      </c>
    </row>
    <row r="140534" spans="2:4" x14ac:dyDescent="0.2">
      <c r="B140534" t="s">
        <v>392</v>
      </c>
      <c r="C140534" t="s">
        <v>37</v>
      </c>
      <c r="D140534">
        <v>56385</v>
      </c>
    </row>
    <row r="140535" spans="2:4" x14ac:dyDescent="0.2">
      <c r="B140535" t="s">
        <v>392</v>
      </c>
      <c r="C140535" t="s">
        <v>37</v>
      </c>
      <c r="D140535">
        <v>56385</v>
      </c>
    </row>
    <row r="140536" spans="2:4" x14ac:dyDescent="0.2">
      <c r="B140536" t="s">
        <v>392</v>
      </c>
      <c r="C140536" t="s">
        <v>37</v>
      </c>
      <c r="D140536">
        <v>56385</v>
      </c>
    </row>
    <row r="140537" spans="2:4" x14ac:dyDescent="0.2">
      <c r="B140537" t="s">
        <v>392</v>
      </c>
      <c r="C140537" t="s">
        <v>37</v>
      </c>
      <c r="D140537">
        <v>56385</v>
      </c>
    </row>
    <row r="140538" spans="2:4" x14ac:dyDescent="0.2">
      <c r="B140538" t="s">
        <v>385</v>
      </c>
      <c r="C140538" t="s">
        <v>36</v>
      </c>
      <c r="D140538">
        <v>21488</v>
      </c>
    </row>
    <row r="140539" spans="2:4" x14ac:dyDescent="0.2">
      <c r="B140539" t="s">
        <v>392</v>
      </c>
      <c r="C140539" t="s">
        <v>37</v>
      </c>
      <c r="D140539">
        <v>56385</v>
      </c>
    </row>
    <row r="140540" spans="2:4" x14ac:dyDescent="0.2">
      <c r="B140540" t="s">
        <v>385</v>
      </c>
      <c r="C140540" t="s">
        <v>36</v>
      </c>
      <c r="D140540">
        <v>21488</v>
      </c>
    </row>
    <row r="140541" spans="2:4" x14ac:dyDescent="0.2">
      <c r="B140541" t="s">
        <v>385</v>
      </c>
      <c r="C140541" t="s">
        <v>36</v>
      </c>
      <c r="D140541">
        <v>21488</v>
      </c>
    </row>
    <row r="140542" spans="2:4" x14ac:dyDescent="0.2">
      <c r="B140542" t="s">
        <v>385</v>
      </c>
      <c r="C140542" t="s">
        <v>36</v>
      </c>
      <c r="D140542">
        <v>21488</v>
      </c>
    </row>
    <row r="140543" spans="2:4" x14ac:dyDescent="0.2">
      <c r="B140543" t="s">
        <v>385</v>
      </c>
      <c r="C140543" t="s">
        <v>36</v>
      </c>
      <c r="D140543">
        <v>21488</v>
      </c>
    </row>
    <row r="140544" spans="2:4" x14ac:dyDescent="0.2">
      <c r="B140544" t="s">
        <v>385</v>
      </c>
      <c r="C140544" t="s">
        <v>36</v>
      </c>
      <c r="D140544">
        <v>21488</v>
      </c>
    </row>
    <row r="140545" spans="2:4" x14ac:dyDescent="0.2">
      <c r="B140545" t="s">
        <v>385</v>
      </c>
      <c r="C140545" t="s">
        <v>36</v>
      </c>
      <c r="D140545">
        <v>21488</v>
      </c>
    </row>
    <row r="140546" spans="2:4" x14ac:dyDescent="0.2">
      <c r="B140546" t="s">
        <v>385</v>
      </c>
      <c r="C140546" t="s">
        <v>36</v>
      </c>
      <c r="D140546">
        <v>21488</v>
      </c>
    </row>
    <row r="140547" spans="2:4" x14ac:dyDescent="0.2">
      <c r="B140547" t="s">
        <v>385</v>
      </c>
      <c r="C140547" t="s">
        <v>36</v>
      </c>
      <c r="D140547">
        <v>21488</v>
      </c>
    </row>
    <row r="140548" spans="2:4" x14ac:dyDescent="0.2">
      <c r="B140548" t="s">
        <v>385</v>
      </c>
      <c r="C140548" t="s">
        <v>36</v>
      </c>
      <c r="D140548">
        <v>21488</v>
      </c>
    </row>
    <row r="140549" spans="2:4" x14ac:dyDescent="0.2">
      <c r="B140549" t="s">
        <v>385</v>
      </c>
      <c r="C140549" t="s">
        <v>36</v>
      </c>
      <c r="D140549">
        <v>21488</v>
      </c>
    </row>
    <row r="140550" spans="2:4" x14ac:dyDescent="0.2">
      <c r="B140550" t="s">
        <v>385</v>
      </c>
      <c r="C140550" t="s">
        <v>36</v>
      </c>
      <c r="D140550">
        <v>21488</v>
      </c>
    </row>
    <row r="140551" spans="2:4" x14ac:dyDescent="0.2">
      <c r="B140551" t="s">
        <v>6012</v>
      </c>
      <c r="C140551" t="s">
        <v>6013</v>
      </c>
      <c r="D140551">
        <v>2704</v>
      </c>
    </row>
    <row r="140552" spans="2:4" x14ac:dyDescent="0.2">
      <c r="B140552" t="s">
        <v>388</v>
      </c>
      <c r="C140552" t="s">
        <v>389</v>
      </c>
      <c r="D140552">
        <v>3490</v>
      </c>
    </row>
    <row r="140553" spans="2:4" x14ac:dyDescent="0.2">
      <c r="B140553" t="s">
        <v>388</v>
      </c>
      <c r="C140553" t="s">
        <v>389</v>
      </c>
      <c r="D140553">
        <v>3490</v>
      </c>
    </row>
    <row r="140554" spans="2:4" x14ac:dyDescent="0.2">
      <c r="B140554" t="s">
        <v>385</v>
      </c>
      <c r="C140554" t="s">
        <v>36</v>
      </c>
      <c r="D140554">
        <v>21488</v>
      </c>
    </row>
    <row r="140555" spans="2:4" x14ac:dyDescent="0.2">
      <c r="B140555" t="s">
        <v>385</v>
      </c>
      <c r="C140555" t="s">
        <v>36</v>
      </c>
      <c r="D140555">
        <v>21488</v>
      </c>
    </row>
    <row r="140556" spans="2:4" x14ac:dyDescent="0.2">
      <c r="B140556" t="s">
        <v>385</v>
      </c>
      <c r="C140556" t="s">
        <v>36</v>
      </c>
      <c r="D140556">
        <v>21488</v>
      </c>
    </row>
    <row r="140557" spans="2:4" x14ac:dyDescent="0.2">
      <c r="B140557" t="s">
        <v>385</v>
      </c>
      <c r="C140557" t="s">
        <v>36</v>
      </c>
      <c r="D140557">
        <v>21488</v>
      </c>
    </row>
    <row r="140558" spans="2:4" x14ac:dyDescent="0.2">
      <c r="B140558" t="s">
        <v>385</v>
      </c>
      <c r="C140558" t="s">
        <v>36</v>
      </c>
      <c r="D140558">
        <v>21488</v>
      </c>
    </row>
    <row r="140559" spans="2:4" x14ac:dyDescent="0.2">
      <c r="B140559" t="s">
        <v>385</v>
      </c>
      <c r="C140559" t="s">
        <v>36</v>
      </c>
      <c r="D140559">
        <v>21488</v>
      </c>
    </row>
    <row r="140560" spans="2:4" x14ac:dyDescent="0.2">
      <c r="B140560" t="s">
        <v>385</v>
      </c>
      <c r="C140560" t="s">
        <v>36</v>
      </c>
      <c r="D140560">
        <v>21488</v>
      </c>
    </row>
    <row r="140561" spans="2:4" x14ac:dyDescent="0.2">
      <c r="B140561" t="s">
        <v>385</v>
      </c>
      <c r="C140561" t="s">
        <v>36</v>
      </c>
      <c r="D140561">
        <v>21488</v>
      </c>
    </row>
    <row r="140562" spans="2:4" x14ac:dyDescent="0.2">
      <c r="B140562" t="s">
        <v>385</v>
      </c>
      <c r="C140562" t="s">
        <v>36</v>
      </c>
      <c r="D140562">
        <v>21488</v>
      </c>
    </row>
    <row r="140563" spans="2:4" x14ac:dyDescent="0.2">
      <c r="B140563" t="s">
        <v>385</v>
      </c>
      <c r="C140563" t="s">
        <v>36</v>
      </c>
      <c r="D140563">
        <v>21488</v>
      </c>
    </row>
    <row r="140564" spans="2:4" x14ac:dyDescent="0.2">
      <c r="B140564" t="s">
        <v>390</v>
      </c>
      <c r="C140564" t="s">
        <v>391</v>
      </c>
      <c r="D140564">
        <v>19606</v>
      </c>
    </row>
    <row r="140565" spans="2:4" x14ac:dyDescent="0.2">
      <c r="B140565" t="s">
        <v>385</v>
      </c>
      <c r="C140565" t="s">
        <v>36</v>
      </c>
      <c r="D140565">
        <v>21488</v>
      </c>
    </row>
    <row r="140566" spans="2:4" x14ac:dyDescent="0.2">
      <c r="B140566" t="s">
        <v>385</v>
      </c>
      <c r="C140566" t="s">
        <v>36</v>
      </c>
      <c r="D140566">
        <v>21488</v>
      </c>
    </row>
    <row r="140567" spans="2:4" x14ac:dyDescent="0.2">
      <c r="B140567" t="s">
        <v>385</v>
      </c>
      <c r="C140567" t="s">
        <v>36</v>
      </c>
      <c r="D140567">
        <v>21488</v>
      </c>
    </row>
    <row r="140568" spans="2:4" x14ac:dyDescent="0.2">
      <c r="B140568" t="s">
        <v>385</v>
      </c>
      <c r="C140568" t="s">
        <v>36</v>
      </c>
      <c r="D140568">
        <v>21488</v>
      </c>
    </row>
    <row r="140569" spans="2:4" x14ac:dyDescent="0.2">
      <c r="B140569" t="s">
        <v>385</v>
      </c>
      <c r="C140569" t="s">
        <v>36</v>
      </c>
      <c r="D140569">
        <v>21488</v>
      </c>
    </row>
    <row r="140570" spans="2:4" x14ac:dyDescent="0.2">
      <c r="B140570" t="s">
        <v>385</v>
      </c>
      <c r="C140570" t="s">
        <v>36</v>
      </c>
      <c r="D140570">
        <v>21488</v>
      </c>
    </row>
    <row r="140571" spans="2:4" x14ac:dyDescent="0.2">
      <c r="B140571" t="s">
        <v>385</v>
      </c>
      <c r="C140571" t="s">
        <v>36</v>
      </c>
      <c r="D140571">
        <v>21488</v>
      </c>
    </row>
    <row r="140572" spans="2:4" x14ac:dyDescent="0.2">
      <c r="B140572" t="s">
        <v>390</v>
      </c>
      <c r="C140572" t="s">
        <v>391</v>
      </c>
      <c r="D140572">
        <v>19606</v>
      </c>
    </row>
    <row r="140573" spans="2:4" x14ac:dyDescent="0.2">
      <c r="B140573" t="s">
        <v>390</v>
      </c>
      <c r="C140573" t="s">
        <v>391</v>
      </c>
      <c r="D140573">
        <v>19606</v>
      </c>
    </row>
    <row r="140574" spans="2:4" x14ac:dyDescent="0.2">
      <c r="B140574" t="s">
        <v>390</v>
      </c>
      <c r="C140574" t="s">
        <v>391</v>
      </c>
      <c r="D140574">
        <v>19606</v>
      </c>
    </row>
    <row r="140575" spans="2:4" x14ac:dyDescent="0.2">
      <c r="B140575" t="s">
        <v>390</v>
      </c>
      <c r="C140575" t="s">
        <v>391</v>
      </c>
      <c r="D140575">
        <v>19606</v>
      </c>
    </row>
    <row r="140576" spans="2:4" x14ac:dyDescent="0.2">
      <c r="B140576" t="s">
        <v>390</v>
      </c>
      <c r="C140576" t="s">
        <v>391</v>
      </c>
      <c r="D140576">
        <v>19606</v>
      </c>
    </row>
    <row r="140577" spans="2:4" x14ac:dyDescent="0.2">
      <c r="B140577" t="s">
        <v>390</v>
      </c>
      <c r="C140577" t="s">
        <v>391</v>
      </c>
      <c r="D140577">
        <v>19606</v>
      </c>
    </row>
    <row r="140578" spans="2:4" x14ac:dyDescent="0.2">
      <c r="B140578" t="s">
        <v>390</v>
      </c>
      <c r="C140578" t="s">
        <v>391</v>
      </c>
      <c r="D140578">
        <v>19606</v>
      </c>
    </row>
    <row r="140579" spans="2:4" x14ac:dyDescent="0.2">
      <c r="B140579" t="s">
        <v>388</v>
      </c>
      <c r="C140579" t="s">
        <v>389</v>
      </c>
      <c r="D140579">
        <v>3490</v>
      </c>
    </row>
    <row r="140580" spans="2:4" x14ac:dyDescent="0.2">
      <c r="B140580" t="s">
        <v>390</v>
      </c>
      <c r="C140580" t="s">
        <v>391</v>
      </c>
      <c r="D140580">
        <v>19606</v>
      </c>
    </row>
    <row r="140581" spans="2:4" x14ac:dyDescent="0.2">
      <c r="B140581" t="s">
        <v>390</v>
      </c>
      <c r="C140581" t="s">
        <v>391</v>
      </c>
      <c r="D140581">
        <v>19606</v>
      </c>
    </row>
    <row r="140582" spans="2:4" x14ac:dyDescent="0.2">
      <c r="B140582" t="s">
        <v>392</v>
      </c>
      <c r="C140582" t="s">
        <v>37</v>
      </c>
      <c r="D140582">
        <v>56385</v>
      </c>
    </row>
    <row r="140583" spans="2:4" x14ac:dyDescent="0.2">
      <c r="B140583" t="s">
        <v>392</v>
      </c>
      <c r="C140583" t="s">
        <v>37</v>
      </c>
      <c r="D140583">
        <v>56385</v>
      </c>
    </row>
    <row r="140584" spans="2:4" x14ac:dyDescent="0.2">
      <c r="B140584" t="s">
        <v>392</v>
      </c>
      <c r="C140584" t="s">
        <v>37</v>
      </c>
      <c r="D140584">
        <v>56385</v>
      </c>
    </row>
    <row r="140585" spans="2:4" x14ac:dyDescent="0.2">
      <c r="B140585" t="s">
        <v>392</v>
      </c>
      <c r="C140585" t="s">
        <v>37</v>
      </c>
      <c r="D140585">
        <v>56385</v>
      </c>
    </row>
    <row r="140586" spans="2:4" x14ac:dyDescent="0.2">
      <c r="B140586" t="s">
        <v>392</v>
      </c>
      <c r="C140586" t="s">
        <v>37</v>
      </c>
      <c r="D140586">
        <v>56385</v>
      </c>
    </row>
    <row r="140587" spans="2:4" x14ac:dyDescent="0.2">
      <c r="B140587" t="s">
        <v>392</v>
      </c>
      <c r="C140587" t="s">
        <v>37</v>
      </c>
      <c r="D140587">
        <v>56385</v>
      </c>
    </row>
    <row r="140588" spans="2:4" x14ac:dyDescent="0.2">
      <c r="B140588" t="s">
        <v>390</v>
      </c>
      <c r="C140588" t="s">
        <v>391</v>
      </c>
      <c r="D140588">
        <v>19606</v>
      </c>
    </row>
    <row r="140589" spans="2:4" x14ac:dyDescent="0.2">
      <c r="B140589" t="s">
        <v>390</v>
      </c>
      <c r="C140589" t="s">
        <v>391</v>
      </c>
      <c r="D140589">
        <v>19606</v>
      </c>
    </row>
    <row r="140590" spans="2:4" x14ac:dyDescent="0.2">
      <c r="B140590" t="s">
        <v>392</v>
      </c>
      <c r="C140590" t="s">
        <v>37</v>
      </c>
      <c r="D140590">
        <v>56385</v>
      </c>
    </row>
    <row r="140591" spans="2:4" x14ac:dyDescent="0.2">
      <c r="B140591" t="s">
        <v>390</v>
      </c>
      <c r="C140591" t="s">
        <v>391</v>
      </c>
      <c r="D140591">
        <v>19606</v>
      </c>
    </row>
    <row r="140592" spans="2:4" x14ac:dyDescent="0.2">
      <c r="B140592" t="s">
        <v>390</v>
      </c>
      <c r="C140592" t="s">
        <v>391</v>
      </c>
      <c r="D140592">
        <v>19606</v>
      </c>
    </row>
    <row r="140593" spans="2:4" x14ac:dyDescent="0.2">
      <c r="B140593" t="s">
        <v>390</v>
      </c>
      <c r="C140593" t="s">
        <v>391</v>
      </c>
      <c r="D140593">
        <v>19606</v>
      </c>
    </row>
    <row r="140594" spans="2:4" x14ac:dyDescent="0.2">
      <c r="B140594" t="s">
        <v>390</v>
      </c>
      <c r="C140594" t="s">
        <v>391</v>
      </c>
      <c r="D140594">
        <v>19606</v>
      </c>
    </row>
    <row r="140595" spans="2:4" x14ac:dyDescent="0.2">
      <c r="B140595" t="s">
        <v>390</v>
      </c>
      <c r="C140595" t="s">
        <v>391</v>
      </c>
      <c r="D140595">
        <v>19606</v>
      </c>
    </row>
    <row r="140596" spans="2:4" x14ac:dyDescent="0.2">
      <c r="B140596" t="s">
        <v>390</v>
      </c>
      <c r="C140596" t="s">
        <v>391</v>
      </c>
      <c r="D140596">
        <v>19606</v>
      </c>
    </row>
    <row r="140597" spans="2:4" x14ac:dyDescent="0.2">
      <c r="B140597" t="s">
        <v>390</v>
      </c>
      <c r="C140597" t="s">
        <v>391</v>
      </c>
      <c r="D140597">
        <v>19606</v>
      </c>
    </row>
    <row r="140598" spans="2:4" x14ac:dyDescent="0.2">
      <c r="B140598" t="s">
        <v>390</v>
      </c>
      <c r="C140598" t="s">
        <v>391</v>
      </c>
      <c r="D140598">
        <v>19606</v>
      </c>
    </row>
    <row r="140599" spans="2:4" x14ac:dyDescent="0.2">
      <c r="B140599" t="s">
        <v>390</v>
      </c>
      <c r="C140599" t="s">
        <v>391</v>
      </c>
      <c r="D140599">
        <v>19606</v>
      </c>
    </row>
    <row r="140600" spans="2:4" x14ac:dyDescent="0.2">
      <c r="B140600" t="s">
        <v>390</v>
      </c>
      <c r="C140600" t="s">
        <v>391</v>
      </c>
      <c r="D140600">
        <v>19606</v>
      </c>
    </row>
    <row r="140601" spans="2:4" x14ac:dyDescent="0.2">
      <c r="B140601" t="s">
        <v>390</v>
      </c>
      <c r="C140601" t="s">
        <v>391</v>
      </c>
      <c r="D140601">
        <v>19606</v>
      </c>
    </row>
    <row r="140602" spans="2:4" x14ac:dyDescent="0.2">
      <c r="B140602" t="s">
        <v>390</v>
      </c>
      <c r="C140602" t="s">
        <v>391</v>
      </c>
      <c r="D140602">
        <v>19606</v>
      </c>
    </row>
    <row r="140603" spans="2:4" x14ac:dyDescent="0.2">
      <c r="B140603" t="s">
        <v>390</v>
      </c>
      <c r="C140603" t="s">
        <v>391</v>
      </c>
      <c r="D140603">
        <v>19606</v>
      </c>
    </row>
    <row r="140604" spans="2:4" x14ac:dyDescent="0.2">
      <c r="B140604" t="s">
        <v>390</v>
      </c>
      <c r="C140604" t="s">
        <v>391</v>
      </c>
      <c r="D140604">
        <v>19606</v>
      </c>
    </row>
    <row r="140605" spans="2:4" x14ac:dyDescent="0.2">
      <c r="B140605" t="s">
        <v>388</v>
      </c>
      <c r="C140605" t="s">
        <v>389</v>
      </c>
      <c r="D140605">
        <v>3490</v>
      </c>
    </row>
    <row r="140606" spans="2:4" x14ac:dyDescent="0.2">
      <c r="B140606" t="s">
        <v>390</v>
      </c>
      <c r="C140606" t="s">
        <v>391</v>
      </c>
      <c r="D140606">
        <v>19606</v>
      </c>
    </row>
    <row r="140607" spans="2:4" x14ac:dyDescent="0.2">
      <c r="B140607" t="s">
        <v>393</v>
      </c>
      <c r="C140607" t="s">
        <v>38</v>
      </c>
      <c r="D140607">
        <v>583109</v>
      </c>
    </row>
    <row r="140608" spans="2:4" x14ac:dyDescent="0.2">
      <c r="B140608" t="s">
        <v>393</v>
      </c>
      <c r="C140608" t="s">
        <v>38</v>
      </c>
      <c r="D140608">
        <v>583109</v>
      </c>
    </row>
    <row r="140609" spans="2:4" x14ac:dyDescent="0.2">
      <c r="B140609" t="s">
        <v>393</v>
      </c>
      <c r="C140609" t="s">
        <v>38</v>
      </c>
      <c r="D140609">
        <v>583109</v>
      </c>
    </row>
    <row r="140610" spans="2:4" x14ac:dyDescent="0.2">
      <c r="B140610" t="s">
        <v>393</v>
      </c>
      <c r="C140610" t="s">
        <v>38</v>
      </c>
      <c r="D140610">
        <v>583109</v>
      </c>
    </row>
    <row r="140611" spans="2:4" x14ac:dyDescent="0.2">
      <c r="B140611" t="s">
        <v>393</v>
      </c>
      <c r="C140611" t="s">
        <v>38</v>
      </c>
      <c r="D140611">
        <v>583109</v>
      </c>
    </row>
    <row r="140612" spans="2:4" x14ac:dyDescent="0.2">
      <c r="B140612" t="s">
        <v>393</v>
      </c>
      <c r="C140612" t="s">
        <v>38</v>
      </c>
      <c r="D140612">
        <v>583109</v>
      </c>
    </row>
    <row r="140613" spans="2:4" x14ac:dyDescent="0.2">
      <c r="B140613" t="s">
        <v>393</v>
      </c>
      <c r="C140613" t="s">
        <v>38</v>
      </c>
      <c r="D140613">
        <v>583109</v>
      </c>
    </row>
    <row r="140614" spans="2:4" x14ac:dyDescent="0.2">
      <c r="B140614" t="s">
        <v>393</v>
      </c>
      <c r="C140614" t="s">
        <v>38</v>
      </c>
      <c r="D140614">
        <v>583109</v>
      </c>
    </row>
    <row r="140615" spans="2:4" x14ac:dyDescent="0.2">
      <c r="B140615" t="s">
        <v>393</v>
      </c>
      <c r="C140615" t="s">
        <v>38</v>
      </c>
      <c r="D140615">
        <v>583109</v>
      </c>
    </row>
    <row r="140616" spans="2:4" x14ac:dyDescent="0.2">
      <c r="B140616" t="s">
        <v>393</v>
      </c>
      <c r="C140616" t="s">
        <v>38</v>
      </c>
      <c r="D140616">
        <v>583109</v>
      </c>
    </row>
    <row r="140617" spans="2:4" x14ac:dyDescent="0.2">
      <c r="B140617" t="s">
        <v>393</v>
      </c>
      <c r="C140617" t="s">
        <v>38</v>
      </c>
      <c r="D140617">
        <v>583109</v>
      </c>
    </row>
    <row r="140618" spans="2:4" x14ac:dyDescent="0.2">
      <c r="B140618" t="s">
        <v>393</v>
      </c>
      <c r="C140618" t="s">
        <v>38</v>
      </c>
      <c r="D140618">
        <v>583109</v>
      </c>
    </row>
    <row r="140619" spans="2:4" x14ac:dyDescent="0.2">
      <c r="B140619" t="s">
        <v>393</v>
      </c>
      <c r="C140619" t="s">
        <v>38</v>
      </c>
      <c r="D140619">
        <v>583109</v>
      </c>
    </row>
    <row r="140620" spans="2:4" x14ac:dyDescent="0.2">
      <c r="B140620" t="s">
        <v>393</v>
      </c>
      <c r="C140620" t="s">
        <v>38</v>
      </c>
      <c r="D140620">
        <v>583109</v>
      </c>
    </row>
    <row r="140621" spans="2:4" x14ac:dyDescent="0.2">
      <c r="B140621" t="s">
        <v>393</v>
      </c>
      <c r="C140621" t="s">
        <v>38</v>
      </c>
      <c r="D140621">
        <v>583109</v>
      </c>
    </row>
    <row r="140622" spans="2:4" x14ac:dyDescent="0.2">
      <c r="B140622" t="s">
        <v>393</v>
      </c>
      <c r="C140622" t="s">
        <v>38</v>
      </c>
      <c r="D140622">
        <v>583109</v>
      </c>
    </row>
    <row r="140623" spans="2:4" x14ac:dyDescent="0.2">
      <c r="B140623" t="s">
        <v>393</v>
      </c>
      <c r="C140623" t="s">
        <v>38</v>
      </c>
      <c r="D140623">
        <v>583109</v>
      </c>
    </row>
    <row r="140624" spans="2:4" x14ac:dyDescent="0.2">
      <c r="B140624" t="s">
        <v>393</v>
      </c>
      <c r="C140624" t="s">
        <v>38</v>
      </c>
      <c r="D140624">
        <v>583109</v>
      </c>
    </row>
    <row r="140625" spans="2:4" x14ac:dyDescent="0.2">
      <c r="B140625" t="s">
        <v>392</v>
      </c>
      <c r="C140625" t="s">
        <v>37</v>
      </c>
      <c r="D140625">
        <v>56385</v>
      </c>
    </row>
    <row r="140626" spans="2:4" x14ac:dyDescent="0.2">
      <c r="B140626" t="s">
        <v>393</v>
      </c>
      <c r="C140626" t="s">
        <v>38</v>
      </c>
      <c r="D140626">
        <v>583109</v>
      </c>
    </row>
    <row r="140627" spans="2:4" x14ac:dyDescent="0.2">
      <c r="B140627" t="s">
        <v>393</v>
      </c>
      <c r="C140627" t="s">
        <v>38</v>
      </c>
      <c r="D140627">
        <v>583109</v>
      </c>
    </row>
    <row r="140628" spans="2:4" x14ac:dyDescent="0.2">
      <c r="B140628" t="s">
        <v>393</v>
      </c>
      <c r="C140628" t="s">
        <v>38</v>
      </c>
      <c r="D140628">
        <v>583109</v>
      </c>
    </row>
    <row r="140629" spans="2:4" x14ac:dyDescent="0.2">
      <c r="B140629" t="s">
        <v>393</v>
      </c>
      <c r="C140629" t="s">
        <v>38</v>
      </c>
      <c r="D140629">
        <v>583109</v>
      </c>
    </row>
    <row r="140630" spans="2:4" x14ac:dyDescent="0.2">
      <c r="B140630" t="s">
        <v>393</v>
      </c>
      <c r="C140630" t="s">
        <v>38</v>
      </c>
      <c r="D140630">
        <v>583109</v>
      </c>
    </row>
    <row r="140631" spans="2:4" x14ac:dyDescent="0.2">
      <c r="B140631" t="s">
        <v>393</v>
      </c>
      <c r="C140631" t="s">
        <v>38</v>
      </c>
      <c r="D140631">
        <v>583109</v>
      </c>
    </row>
    <row r="140632" spans="2:4" x14ac:dyDescent="0.2">
      <c r="B140632" t="s">
        <v>393</v>
      </c>
      <c r="C140632" t="s">
        <v>38</v>
      </c>
      <c r="D140632">
        <v>583109</v>
      </c>
    </row>
    <row r="140633" spans="2:4" x14ac:dyDescent="0.2">
      <c r="B140633" t="s">
        <v>393</v>
      </c>
      <c r="C140633" t="s">
        <v>38</v>
      </c>
      <c r="D140633">
        <v>583109</v>
      </c>
    </row>
    <row r="140634" spans="2:4" x14ac:dyDescent="0.2">
      <c r="B140634" t="s">
        <v>393</v>
      </c>
      <c r="C140634" t="s">
        <v>38</v>
      </c>
      <c r="D140634">
        <v>583109</v>
      </c>
    </row>
    <row r="140635" spans="2:4" x14ac:dyDescent="0.2">
      <c r="B140635" t="s">
        <v>393</v>
      </c>
      <c r="C140635" t="s">
        <v>38</v>
      </c>
      <c r="D140635">
        <v>583109</v>
      </c>
    </row>
    <row r="140636" spans="2:4" x14ac:dyDescent="0.2">
      <c r="B140636" t="s">
        <v>393</v>
      </c>
      <c r="C140636" t="s">
        <v>38</v>
      </c>
      <c r="D140636">
        <v>583109</v>
      </c>
    </row>
    <row r="140637" spans="2:4" x14ac:dyDescent="0.2">
      <c r="B140637" t="s">
        <v>393</v>
      </c>
      <c r="C140637" t="s">
        <v>38</v>
      </c>
      <c r="D140637">
        <v>583109</v>
      </c>
    </row>
    <row r="140638" spans="2:4" x14ac:dyDescent="0.2">
      <c r="B140638" t="s">
        <v>393</v>
      </c>
      <c r="C140638" t="s">
        <v>38</v>
      </c>
      <c r="D140638">
        <v>583109</v>
      </c>
    </row>
    <row r="140639" spans="2:4" x14ac:dyDescent="0.2">
      <c r="B140639" t="s">
        <v>393</v>
      </c>
      <c r="C140639" t="s">
        <v>38</v>
      </c>
      <c r="D140639">
        <v>583109</v>
      </c>
    </row>
    <row r="140640" spans="2:4" x14ac:dyDescent="0.2">
      <c r="B140640" t="s">
        <v>393</v>
      </c>
      <c r="C140640" t="s">
        <v>38</v>
      </c>
      <c r="D140640">
        <v>583109</v>
      </c>
    </row>
    <row r="140641" spans="2:4" x14ac:dyDescent="0.2">
      <c r="B140641" t="s">
        <v>393</v>
      </c>
      <c r="C140641" t="s">
        <v>38</v>
      </c>
      <c r="D140641">
        <v>583109</v>
      </c>
    </row>
    <row r="140642" spans="2:4" x14ac:dyDescent="0.2">
      <c r="B140642" t="s">
        <v>393</v>
      </c>
      <c r="C140642" t="s">
        <v>38</v>
      </c>
      <c r="D140642">
        <v>583109</v>
      </c>
    </row>
    <row r="140643" spans="2:4" x14ac:dyDescent="0.2">
      <c r="B140643" t="s">
        <v>393</v>
      </c>
      <c r="C140643" t="s">
        <v>38</v>
      </c>
      <c r="D140643">
        <v>583109</v>
      </c>
    </row>
    <row r="140644" spans="2:4" x14ac:dyDescent="0.2">
      <c r="B140644" t="s">
        <v>393</v>
      </c>
      <c r="C140644" t="s">
        <v>38</v>
      </c>
      <c r="D140644">
        <v>583109</v>
      </c>
    </row>
    <row r="140645" spans="2:4" x14ac:dyDescent="0.2">
      <c r="B140645" t="s">
        <v>393</v>
      </c>
      <c r="C140645" t="s">
        <v>38</v>
      </c>
      <c r="D140645">
        <v>583109</v>
      </c>
    </row>
    <row r="140646" spans="2:4" x14ac:dyDescent="0.2">
      <c r="B140646" t="s">
        <v>393</v>
      </c>
      <c r="C140646" t="s">
        <v>38</v>
      </c>
      <c r="D140646">
        <v>583109</v>
      </c>
    </row>
    <row r="140647" spans="2:4" x14ac:dyDescent="0.2">
      <c r="B140647" t="s">
        <v>393</v>
      </c>
      <c r="C140647" t="s">
        <v>38</v>
      </c>
      <c r="D140647">
        <v>583109</v>
      </c>
    </row>
    <row r="140648" spans="2:4" x14ac:dyDescent="0.2">
      <c r="B140648" t="s">
        <v>393</v>
      </c>
      <c r="C140648" t="s">
        <v>38</v>
      </c>
      <c r="D140648">
        <v>583109</v>
      </c>
    </row>
    <row r="140649" spans="2:4" x14ac:dyDescent="0.2">
      <c r="B140649" t="s">
        <v>393</v>
      </c>
      <c r="C140649" t="s">
        <v>38</v>
      </c>
      <c r="D140649">
        <v>583109</v>
      </c>
    </row>
    <row r="140650" spans="2:4" x14ac:dyDescent="0.2">
      <c r="B140650" t="s">
        <v>393</v>
      </c>
      <c r="C140650" t="s">
        <v>38</v>
      </c>
      <c r="D140650">
        <v>583109</v>
      </c>
    </row>
    <row r="140651" spans="2:4" x14ac:dyDescent="0.2">
      <c r="B140651" t="s">
        <v>393</v>
      </c>
      <c r="C140651" t="s">
        <v>38</v>
      </c>
      <c r="D140651">
        <v>583109</v>
      </c>
    </row>
    <row r="140652" spans="2:4" x14ac:dyDescent="0.2">
      <c r="B140652" t="s">
        <v>393</v>
      </c>
      <c r="C140652" t="s">
        <v>38</v>
      </c>
      <c r="D140652">
        <v>583109</v>
      </c>
    </row>
    <row r="140653" spans="2:4" x14ac:dyDescent="0.2">
      <c r="B140653" t="s">
        <v>393</v>
      </c>
      <c r="C140653" t="s">
        <v>38</v>
      </c>
      <c r="D140653">
        <v>583109</v>
      </c>
    </row>
    <row r="140654" spans="2:4" x14ac:dyDescent="0.2">
      <c r="B140654" t="s">
        <v>393</v>
      </c>
      <c r="C140654" t="s">
        <v>38</v>
      </c>
      <c r="D140654">
        <v>583109</v>
      </c>
    </row>
    <row r="140655" spans="2:4" x14ac:dyDescent="0.2">
      <c r="B140655" t="s">
        <v>393</v>
      </c>
      <c r="C140655" t="s">
        <v>38</v>
      </c>
      <c r="D140655">
        <v>583109</v>
      </c>
    </row>
    <row r="140656" spans="2:4" x14ac:dyDescent="0.2">
      <c r="B140656" t="s">
        <v>393</v>
      </c>
      <c r="C140656" t="s">
        <v>38</v>
      </c>
      <c r="D140656">
        <v>583109</v>
      </c>
    </row>
    <row r="140657" spans="2:4" x14ac:dyDescent="0.2">
      <c r="B140657" t="s">
        <v>393</v>
      </c>
      <c r="C140657" t="s">
        <v>38</v>
      </c>
      <c r="D140657">
        <v>583109</v>
      </c>
    </row>
    <row r="140658" spans="2:4" x14ac:dyDescent="0.2">
      <c r="B140658" t="s">
        <v>393</v>
      </c>
      <c r="C140658" t="s">
        <v>38</v>
      </c>
      <c r="D140658">
        <v>583109</v>
      </c>
    </row>
    <row r="140659" spans="2:4" x14ac:dyDescent="0.2">
      <c r="B140659" t="s">
        <v>393</v>
      </c>
      <c r="C140659" t="s">
        <v>38</v>
      </c>
      <c r="D140659">
        <v>583109</v>
      </c>
    </row>
    <row r="140660" spans="2:4" x14ac:dyDescent="0.2">
      <c r="B140660" t="s">
        <v>393</v>
      </c>
      <c r="C140660" t="s">
        <v>38</v>
      </c>
      <c r="D140660">
        <v>583109</v>
      </c>
    </row>
    <row r="140661" spans="2:4" x14ac:dyDescent="0.2">
      <c r="B140661" t="s">
        <v>393</v>
      </c>
      <c r="C140661" t="s">
        <v>38</v>
      </c>
      <c r="D140661">
        <v>583109</v>
      </c>
    </row>
    <row r="140662" spans="2:4" x14ac:dyDescent="0.2">
      <c r="B140662" t="s">
        <v>393</v>
      </c>
      <c r="C140662" t="s">
        <v>38</v>
      </c>
      <c r="D140662">
        <v>583109</v>
      </c>
    </row>
    <row r="140663" spans="2:4" x14ac:dyDescent="0.2">
      <c r="B140663" t="s">
        <v>393</v>
      </c>
      <c r="C140663" t="s">
        <v>38</v>
      </c>
      <c r="D140663">
        <v>583109</v>
      </c>
    </row>
    <row r="140664" spans="2:4" x14ac:dyDescent="0.2">
      <c r="B140664" t="s">
        <v>393</v>
      </c>
      <c r="C140664" t="s">
        <v>38</v>
      </c>
      <c r="D140664">
        <v>583109</v>
      </c>
    </row>
    <row r="140665" spans="2:4" x14ac:dyDescent="0.2">
      <c r="B140665" t="s">
        <v>393</v>
      </c>
      <c r="C140665" t="s">
        <v>38</v>
      </c>
      <c r="D140665">
        <v>583109</v>
      </c>
    </row>
    <row r="140666" spans="2:4" x14ac:dyDescent="0.2">
      <c r="B140666" t="s">
        <v>393</v>
      </c>
      <c r="C140666" t="s">
        <v>38</v>
      </c>
      <c r="D140666">
        <v>583109</v>
      </c>
    </row>
    <row r="140667" spans="2:4" x14ac:dyDescent="0.2">
      <c r="B140667" t="s">
        <v>393</v>
      </c>
      <c r="C140667" t="s">
        <v>38</v>
      </c>
      <c r="D140667">
        <v>583109</v>
      </c>
    </row>
    <row r="140668" spans="2:4" x14ac:dyDescent="0.2">
      <c r="B140668" t="s">
        <v>393</v>
      </c>
      <c r="C140668" t="s">
        <v>38</v>
      </c>
      <c r="D140668">
        <v>583109</v>
      </c>
    </row>
    <row r="140669" spans="2:4" x14ac:dyDescent="0.2">
      <c r="B140669" t="s">
        <v>393</v>
      </c>
      <c r="C140669" t="s">
        <v>38</v>
      </c>
      <c r="D140669">
        <v>583109</v>
      </c>
    </row>
    <row r="140670" spans="2:4" x14ac:dyDescent="0.2">
      <c r="B140670" t="s">
        <v>393</v>
      </c>
      <c r="C140670" t="s">
        <v>38</v>
      </c>
      <c r="D140670">
        <v>583109</v>
      </c>
    </row>
    <row r="140671" spans="2:4" x14ac:dyDescent="0.2">
      <c r="B140671" t="s">
        <v>393</v>
      </c>
      <c r="C140671" t="s">
        <v>38</v>
      </c>
      <c r="D140671">
        <v>583109</v>
      </c>
    </row>
    <row r="140672" spans="2:4" x14ac:dyDescent="0.2">
      <c r="B140672" t="s">
        <v>393</v>
      </c>
      <c r="C140672" t="s">
        <v>38</v>
      </c>
      <c r="D140672">
        <v>583109</v>
      </c>
    </row>
    <row r="140673" spans="2:4" x14ac:dyDescent="0.2">
      <c r="B140673" t="s">
        <v>393</v>
      </c>
      <c r="C140673" t="s">
        <v>38</v>
      </c>
      <c r="D140673">
        <v>583109</v>
      </c>
    </row>
    <row r="140674" spans="2:4" x14ac:dyDescent="0.2">
      <c r="B140674" t="s">
        <v>393</v>
      </c>
      <c r="C140674" t="s">
        <v>38</v>
      </c>
      <c r="D140674">
        <v>583109</v>
      </c>
    </row>
    <row r="140675" spans="2:4" x14ac:dyDescent="0.2">
      <c r="B140675" t="s">
        <v>393</v>
      </c>
      <c r="C140675" t="s">
        <v>38</v>
      </c>
      <c r="D140675">
        <v>583109</v>
      </c>
    </row>
    <row r="140676" spans="2:4" x14ac:dyDescent="0.2">
      <c r="B140676" t="s">
        <v>392</v>
      </c>
      <c r="C140676" t="s">
        <v>37</v>
      </c>
      <c r="D140676">
        <v>56385</v>
      </c>
    </row>
    <row r="140677" spans="2:4" x14ac:dyDescent="0.2">
      <c r="B140677" t="s">
        <v>393</v>
      </c>
      <c r="C140677" t="s">
        <v>38</v>
      </c>
      <c r="D140677">
        <v>583109</v>
      </c>
    </row>
    <row r="140678" spans="2:4" x14ac:dyDescent="0.2">
      <c r="B140678" t="s">
        <v>392</v>
      </c>
      <c r="C140678" t="s">
        <v>37</v>
      </c>
      <c r="D140678">
        <v>56385</v>
      </c>
    </row>
    <row r="140679" spans="2:4" x14ac:dyDescent="0.2">
      <c r="B140679" t="s">
        <v>392</v>
      </c>
      <c r="C140679" t="s">
        <v>37</v>
      </c>
      <c r="D140679">
        <v>56385</v>
      </c>
    </row>
    <row r="140680" spans="2:4" x14ac:dyDescent="0.2">
      <c r="B140680" t="s">
        <v>392</v>
      </c>
      <c r="C140680" t="s">
        <v>37</v>
      </c>
      <c r="D140680">
        <v>56385</v>
      </c>
    </row>
    <row r="140681" spans="2:4" x14ac:dyDescent="0.2">
      <c r="B140681" t="s">
        <v>392</v>
      </c>
      <c r="C140681" t="s">
        <v>37</v>
      </c>
      <c r="D140681">
        <v>56385</v>
      </c>
    </row>
    <row r="140682" spans="2:4" x14ac:dyDescent="0.2">
      <c r="B140682" t="s">
        <v>392</v>
      </c>
      <c r="C140682" t="s">
        <v>37</v>
      </c>
      <c r="D140682">
        <v>56385</v>
      </c>
    </row>
    <row r="140683" spans="2:4" x14ac:dyDescent="0.2">
      <c r="B140683" t="s">
        <v>392</v>
      </c>
      <c r="C140683" t="s">
        <v>37</v>
      </c>
      <c r="D140683">
        <v>56385</v>
      </c>
    </row>
    <row r="140684" spans="2:4" x14ac:dyDescent="0.2">
      <c r="B140684" t="s">
        <v>392</v>
      </c>
      <c r="C140684" t="s">
        <v>37</v>
      </c>
      <c r="D140684">
        <v>56385</v>
      </c>
    </row>
    <row r="140685" spans="2:4" x14ac:dyDescent="0.2">
      <c r="B140685" t="s">
        <v>392</v>
      </c>
      <c r="C140685" t="s">
        <v>37</v>
      </c>
      <c r="D140685">
        <v>56385</v>
      </c>
    </row>
    <row r="140686" spans="2:4" x14ac:dyDescent="0.2">
      <c r="B140686" t="s">
        <v>392</v>
      </c>
      <c r="C140686" t="s">
        <v>37</v>
      </c>
      <c r="D140686">
        <v>56385</v>
      </c>
    </row>
    <row r="140687" spans="2:4" x14ac:dyDescent="0.2">
      <c r="B140687" t="s">
        <v>392</v>
      </c>
      <c r="C140687" t="s">
        <v>37</v>
      </c>
      <c r="D140687">
        <v>56385</v>
      </c>
    </row>
    <row r="140688" spans="2:4" x14ac:dyDescent="0.2">
      <c r="B140688" t="s">
        <v>392</v>
      </c>
      <c r="C140688" t="s">
        <v>37</v>
      </c>
      <c r="D140688">
        <v>56385</v>
      </c>
    </row>
    <row r="140689" spans="2:4" x14ac:dyDescent="0.2">
      <c r="B140689" t="s">
        <v>392</v>
      </c>
      <c r="C140689" t="s">
        <v>37</v>
      </c>
      <c r="D140689">
        <v>56385</v>
      </c>
    </row>
    <row r="140690" spans="2:4" x14ac:dyDescent="0.2">
      <c r="B140690" t="s">
        <v>392</v>
      </c>
      <c r="C140690" t="s">
        <v>37</v>
      </c>
      <c r="D140690">
        <v>56385</v>
      </c>
    </row>
    <row r="140691" spans="2:4" x14ac:dyDescent="0.2">
      <c r="B140691" t="s">
        <v>392</v>
      </c>
      <c r="C140691" t="s">
        <v>37</v>
      </c>
      <c r="D140691">
        <v>56385</v>
      </c>
    </row>
    <row r="140692" spans="2:4" x14ac:dyDescent="0.2">
      <c r="B140692" t="s">
        <v>392</v>
      </c>
      <c r="C140692" t="s">
        <v>37</v>
      </c>
      <c r="D140692">
        <v>56385</v>
      </c>
    </row>
    <row r="140693" spans="2:4" x14ac:dyDescent="0.2">
      <c r="B140693" t="s">
        <v>392</v>
      </c>
      <c r="C140693" t="s">
        <v>37</v>
      </c>
      <c r="D140693">
        <v>56385</v>
      </c>
    </row>
    <row r="140694" spans="2:4" x14ac:dyDescent="0.2">
      <c r="B140694" t="s">
        <v>392</v>
      </c>
      <c r="C140694" t="s">
        <v>37</v>
      </c>
      <c r="D140694">
        <v>56385</v>
      </c>
    </row>
    <row r="140695" spans="2:4" x14ac:dyDescent="0.2">
      <c r="B140695" t="s">
        <v>392</v>
      </c>
      <c r="C140695" t="s">
        <v>37</v>
      </c>
      <c r="D140695">
        <v>56385</v>
      </c>
    </row>
    <row r="140696" spans="2:4" x14ac:dyDescent="0.2">
      <c r="B140696" t="s">
        <v>392</v>
      </c>
      <c r="C140696" t="s">
        <v>37</v>
      </c>
      <c r="D140696">
        <v>56385</v>
      </c>
    </row>
    <row r="140697" spans="2:4" x14ac:dyDescent="0.2">
      <c r="B140697" t="s">
        <v>392</v>
      </c>
      <c r="C140697" t="s">
        <v>37</v>
      </c>
      <c r="D140697">
        <v>56385</v>
      </c>
    </row>
    <row r="140698" spans="2:4" x14ac:dyDescent="0.2">
      <c r="B140698" t="s">
        <v>392</v>
      </c>
      <c r="C140698" t="s">
        <v>37</v>
      </c>
      <c r="D140698">
        <v>56385</v>
      </c>
    </row>
    <row r="140699" spans="2:4" x14ac:dyDescent="0.2">
      <c r="B140699" t="s">
        <v>392</v>
      </c>
      <c r="C140699" t="s">
        <v>37</v>
      </c>
      <c r="D140699">
        <v>56385</v>
      </c>
    </row>
    <row r="140700" spans="2:4" x14ac:dyDescent="0.2">
      <c r="B140700" t="s">
        <v>392</v>
      </c>
      <c r="C140700" t="s">
        <v>37</v>
      </c>
      <c r="D140700">
        <v>56385</v>
      </c>
    </row>
    <row r="140701" spans="2:4" x14ac:dyDescent="0.2">
      <c r="B140701" t="s">
        <v>392</v>
      </c>
      <c r="C140701" t="s">
        <v>37</v>
      </c>
      <c r="D140701">
        <v>56385</v>
      </c>
    </row>
    <row r="140702" spans="2:4" x14ac:dyDescent="0.2">
      <c r="B140702" t="s">
        <v>392</v>
      </c>
      <c r="C140702" t="s">
        <v>37</v>
      </c>
      <c r="D140702">
        <v>56385</v>
      </c>
    </row>
    <row r="140703" spans="2:4" x14ac:dyDescent="0.2">
      <c r="B140703" t="s">
        <v>392</v>
      </c>
      <c r="C140703" t="s">
        <v>37</v>
      </c>
      <c r="D140703">
        <v>56385</v>
      </c>
    </row>
    <row r="140704" spans="2:4" x14ac:dyDescent="0.2">
      <c r="B140704" t="s">
        <v>392</v>
      </c>
      <c r="C140704" t="s">
        <v>37</v>
      </c>
      <c r="D140704">
        <v>56385</v>
      </c>
    </row>
    <row r="140705" spans="2:4" x14ac:dyDescent="0.2">
      <c r="B140705" t="s">
        <v>392</v>
      </c>
      <c r="C140705" t="s">
        <v>37</v>
      </c>
      <c r="D140705">
        <v>56385</v>
      </c>
    </row>
    <row r="140706" spans="2:4" x14ac:dyDescent="0.2">
      <c r="B140706" t="s">
        <v>392</v>
      </c>
      <c r="C140706" t="s">
        <v>37</v>
      </c>
      <c r="D140706">
        <v>56385</v>
      </c>
    </row>
    <row r="140707" spans="2:4" x14ac:dyDescent="0.2">
      <c r="B140707" t="s">
        <v>392</v>
      </c>
      <c r="C140707" t="s">
        <v>37</v>
      </c>
      <c r="D140707">
        <v>56385</v>
      </c>
    </row>
    <row r="140708" spans="2:4" x14ac:dyDescent="0.2">
      <c r="B140708" t="s">
        <v>392</v>
      </c>
      <c r="C140708" t="s">
        <v>37</v>
      </c>
      <c r="D140708">
        <v>56385</v>
      </c>
    </row>
    <row r="140709" spans="2:4" x14ac:dyDescent="0.2">
      <c r="B140709" t="s">
        <v>392</v>
      </c>
      <c r="C140709" t="s">
        <v>37</v>
      </c>
      <c r="D140709">
        <v>56385</v>
      </c>
    </row>
    <row r="140710" spans="2:4" x14ac:dyDescent="0.2">
      <c r="B140710" t="s">
        <v>393</v>
      </c>
      <c r="C140710" t="s">
        <v>38</v>
      </c>
      <c r="D140710">
        <v>583109</v>
      </c>
    </row>
    <row r="140711" spans="2:4" x14ac:dyDescent="0.2">
      <c r="B140711" t="s">
        <v>1188</v>
      </c>
      <c r="C140711" t="s">
        <v>1189</v>
      </c>
      <c r="D140711">
        <v>24685</v>
      </c>
    </row>
    <row r="140712" spans="2:4" x14ac:dyDescent="0.2">
      <c r="B140712" t="s">
        <v>1188</v>
      </c>
      <c r="C140712" t="s">
        <v>1189</v>
      </c>
      <c r="D140712">
        <v>24685</v>
      </c>
    </row>
    <row r="140713" spans="2:4" x14ac:dyDescent="0.2">
      <c r="B140713" t="s">
        <v>1188</v>
      </c>
      <c r="C140713" t="s">
        <v>1189</v>
      </c>
      <c r="D140713">
        <v>24685</v>
      </c>
    </row>
    <row r="140714" spans="2:4" x14ac:dyDescent="0.2">
      <c r="B140714" t="s">
        <v>1188</v>
      </c>
      <c r="C140714" t="s">
        <v>1189</v>
      </c>
      <c r="D140714">
        <v>24685</v>
      </c>
    </row>
    <row r="140715" spans="2:4" x14ac:dyDescent="0.2">
      <c r="B140715" t="s">
        <v>1188</v>
      </c>
      <c r="C140715" t="s">
        <v>1189</v>
      </c>
      <c r="D140715">
        <v>24685</v>
      </c>
    </row>
    <row r="140716" spans="2:4" x14ac:dyDescent="0.2">
      <c r="B140716" t="s">
        <v>1188</v>
      </c>
      <c r="C140716" t="s">
        <v>1189</v>
      </c>
      <c r="D140716">
        <v>24685</v>
      </c>
    </row>
    <row r="140717" spans="2:4" x14ac:dyDescent="0.2">
      <c r="B140717" t="s">
        <v>392</v>
      </c>
      <c r="C140717" t="s">
        <v>37</v>
      </c>
      <c r="D140717">
        <v>56385</v>
      </c>
    </row>
    <row r="140718" spans="2:4" x14ac:dyDescent="0.2">
      <c r="B140718" t="s">
        <v>393</v>
      </c>
      <c r="C140718" t="s">
        <v>38</v>
      </c>
      <c r="D140718">
        <v>583109</v>
      </c>
    </row>
    <row r="140719" spans="2:4" x14ac:dyDescent="0.2">
      <c r="B140719" t="s">
        <v>392</v>
      </c>
      <c r="C140719" t="s">
        <v>37</v>
      </c>
      <c r="D140719">
        <v>56385</v>
      </c>
    </row>
    <row r="140720" spans="2:4" x14ac:dyDescent="0.2">
      <c r="B140720" t="s">
        <v>393</v>
      </c>
      <c r="C140720" t="s">
        <v>38</v>
      </c>
      <c r="D140720">
        <v>583109</v>
      </c>
    </row>
    <row r="140721" spans="2:4" x14ac:dyDescent="0.2">
      <c r="B140721" t="s">
        <v>393</v>
      </c>
      <c r="C140721" t="s">
        <v>38</v>
      </c>
      <c r="D140721">
        <v>583109</v>
      </c>
    </row>
    <row r="140722" spans="2:4" x14ac:dyDescent="0.2">
      <c r="B140722" t="s">
        <v>393</v>
      </c>
      <c r="C140722" t="s">
        <v>38</v>
      </c>
      <c r="D140722">
        <v>583109</v>
      </c>
    </row>
    <row r="140723" spans="2:4" x14ac:dyDescent="0.2">
      <c r="B140723" t="s">
        <v>393</v>
      </c>
      <c r="C140723" t="s">
        <v>38</v>
      </c>
      <c r="D140723">
        <v>583109</v>
      </c>
    </row>
    <row r="140724" spans="2:4" x14ac:dyDescent="0.2">
      <c r="B140724" t="s">
        <v>393</v>
      </c>
      <c r="C140724" t="s">
        <v>38</v>
      </c>
      <c r="D140724">
        <v>583109</v>
      </c>
    </row>
    <row r="140725" spans="2:4" x14ac:dyDescent="0.2">
      <c r="B140725" t="s">
        <v>393</v>
      </c>
      <c r="C140725" t="s">
        <v>38</v>
      </c>
      <c r="D140725">
        <v>583109</v>
      </c>
    </row>
    <row r="140726" spans="2:4" x14ac:dyDescent="0.2">
      <c r="B140726" t="s">
        <v>1188</v>
      </c>
      <c r="C140726" t="s">
        <v>1189</v>
      </c>
      <c r="D140726">
        <v>24685</v>
      </c>
    </row>
    <row r="140727" spans="2:4" x14ac:dyDescent="0.2">
      <c r="B140727" t="s">
        <v>392</v>
      </c>
      <c r="C140727" t="s">
        <v>37</v>
      </c>
      <c r="D140727">
        <v>56385</v>
      </c>
    </row>
    <row r="140728" spans="2:4" x14ac:dyDescent="0.2">
      <c r="B140728" t="s">
        <v>393</v>
      </c>
      <c r="C140728" t="s">
        <v>38</v>
      </c>
      <c r="D140728">
        <v>583109</v>
      </c>
    </row>
    <row r="140729" spans="2:4" x14ac:dyDescent="0.2">
      <c r="B140729" t="s">
        <v>392</v>
      </c>
      <c r="C140729" t="s">
        <v>37</v>
      </c>
      <c r="D140729">
        <v>56385</v>
      </c>
    </row>
    <row r="140730" spans="2:4" x14ac:dyDescent="0.2">
      <c r="B140730" t="s">
        <v>392</v>
      </c>
      <c r="C140730" t="s">
        <v>37</v>
      </c>
      <c r="D140730">
        <v>56385</v>
      </c>
    </row>
    <row r="140731" spans="2:4" x14ac:dyDescent="0.2">
      <c r="B140731" t="s">
        <v>392</v>
      </c>
      <c r="C140731" t="s">
        <v>37</v>
      </c>
      <c r="D140731">
        <v>56385</v>
      </c>
    </row>
    <row r="140732" spans="2:4" x14ac:dyDescent="0.2">
      <c r="B140732" t="s">
        <v>392</v>
      </c>
      <c r="C140732" t="s">
        <v>37</v>
      </c>
      <c r="D140732">
        <v>56385</v>
      </c>
    </row>
    <row r="140733" spans="2:4" x14ac:dyDescent="0.2">
      <c r="B140733" t="s">
        <v>392</v>
      </c>
      <c r="C140733" t="s">
        <v>37</v>
      </c>
      <c r="D140733">
        <v>56385</v>
      </c>
    </row>
    <row r="140734" spans="2:4" x14ac:dyDescent="0.2">
      <c r="B140734" t="s">
        <v>1188</v>
      </c>
      <c r="C140734" t="s">
        <v>1189</v>
      </c>
      <c r="D140734">
        <v>24685</v>
      </c>
    </row>
    <row r="140735" spans="2:4" x14ac:dyDescent="0.2">
      <c r="B140735" t="s">
        <v>392</v>
      </c>
      <c r="C140735" t="s">
        <v>37</v>
      </c>
      <c r="D140735">
        <v>56385</v>
      </c>
    </row>
    <row r="140736" spans="2:4" x14ac:dyDescent="0.2">
      <c r="B140736" t="s">
        <v>6022</v>
      </c>
      <c r="C140736" t="s">
        <v>6023</v>
      </c>
      <c r="D140736">
        <v>2691</v>
      </c>
    </row>
    <row r="140737" spans="2:4" x14ac:dyDescent="0.2">
      <c r="B140737" t="s">
        <v>392</v>
      </c>
      <c r="C140737" t="s">
        <v>37</v>
      </c>
      <c r="D140737">
        <v>56385</v>
      </c>
    </row>
    <row r="140738" spans="2:4" x14ac:dyDescent="0.2">
      <c r="B140738" t="s">
        <v>392</v>
      </c>
      <c r="C140738" t="s">
        <v>37</v>
      </c>
      <c r="D140738">
        <v>56385</v>
      </c>
    </row>
    <row r="140739" spans="2:4" x14ac:dyDescent="0.2">
      <c r="B140739" t="s">
        <v>392</v>
      </c>
      <c r="C140739" t="s">
        <v>37</v>
      </c>
      <c r="D140739">
        <v>56385</v>
      </c>
    </row>
    <row r="140740" spans="2:4" x14ac:dyDescent="0.2">
      <c r="B140740" t="s">
        <v>392</v>
      </c>
      <c r="C140740" t="s">
        <v>37</v>
      </c>
      <c r="D140740">
        <v>56385</v>
      </c>
    </row>
    <row r="140741" spans="2:4" x14ac:dyDescent="0.2">
      <c r="B140741" t="s">
        <v>392</v>
      </c>
      <c r="C140741" t="s">
        <v>37</v>
      </c>
      <c r="D140741">
        <v>56385</v>
      </c>
    </row>
    <row r="140742" spans="2:4" x14ac:dyDescent="0.2">
      <c r="B140742" t="s">
        <v>392</v>
      </c>
      <c r="C140742" t="s">
        <v>37</v>
      </c>
      <c r="D140742">
        <v>56385</v>
      </c>
    </row>
    <row r="140743" spans="2:4" x14ac:dyDescent="0.2">
      <c r="B140743" t="s">
        <v>392</v>
      </c>
      <c r="C140743" t="s">
        <v>37</v>
      </c>
      <c r="D140743">
        <v>56385</v>
      </c>
    </row>
    <row r="140744" spans="2:4" x14ac:dyDescent="0.2">
      <c r="B140744" t="s">
        <v>392</v>
      </c>
      <c r="C140744" t="s">
        <v>37</v>
      </c>
      <c r="D140744">
        <v>56385</v>
      </c>
    </row>
    <row r="140745" spans="2:4" x14ac:dyDescent="0.2">
      <c r="B140745" t="s">
        <v>393</v>
      </c>
      <c r="C140745" t="s">
        <v>38</v>
      </c>
      <c r="D140745">
        <v>583109</v>
      </c>
    </row>
    <row r="140746" spans="2:4" x14ac:dyDescent="0.2">
      <c r="B140746" t="s">
        <v>393</v>
      </c>
      <c r="C140746" t="s">
        <v>38</v>
      </c>
      <c r="D140746">
        <v>583109</v>
      </c>
    </row>
    <row r="140747" spans="2:4" x14ac:dyDescent="0.2">
      <c r="B140747" t="s">
        <v>393</v>
      </c>
      <c r="C140747" t="s">
        <v>38</v>
      </c>
      <c r="D140747">
        <v>583109</v>
      </c>
    </row>
    <row r="140748" spans="2:4" x14ac:dyDescent="0.2">
      <c r="B140748" t="s">
        <v>393</v>
      </c>
      <c r="C140748" t="s">
        <v>38</v>
      </c>
      <c r="D140748">
        <v>583109</v>
      </c>
    </row>
    <row r="140749" spans="2:4" x14ac:dyDescent="0.2">
      <c r="B140749" t="s">
        <v>393</v>
      </c>
      <c r="C140749" t="s">
        <v>38</v>
      </c>
      <c r="D140749">
        <v>583109</v>
      </c>
    </row>
    <row r="140750" spans="2:4" x14ac:dyDescent="0.2">
      <c r="B140750" t="s">
        <v>393</v>
      </c>
      <c r="C140750" t="s">
        <v>38</v>
      </c>
      <c r="D140750">
        <v>583109</v>
      </c>
    </row>
    <row r="140751" spans="2:4" x14ac:dyDescent="0.2">
      <c r="B140751" t="s">
        <v>393</v>
      </c>
      <c r="C140751" t="s">
        <v>38</v>
      </c>
      <c r="D140751">
        <v>583109</v>
      </c>
    </row>
    <row r="140752" spans="2:4" x14ac:dyDescent="0.2">
      <c r="B140752" t="s">
        <v>393</v>
      </c>
      <c r="C140752" t="s">
        <v>38</v>
      </c>
      <c r="D140752">
        <v>583109</v>
      </c>
    </row>
    <row r="140753" spans="2:4" x14ac:dyDescent="0.2">
      <c r="B140753" t="s">
        <v>393</v>
      </c>
      <c r="C140753" t="s">
        <v>38</v>
      </c>
      <c r="D140753">
        <v>583109</v>
      </c>
    </row>
    <row r="140754" spans="2:4" x14ac:dyDescent="0.2">
      <c r="B140754" t="s">
        <v>393</v>
      </c>
      <c r="C140754" t="s">
        <v>38</v>
      </c>
      <c r="D140754">
        <v>583109</v>
      </c>
    </row>
    <row r="140755" spans="2:4" x14ac:dyDescent="0.2">
      <c r="B140755" t="s">
        <v>393</v>
      </c>
      <c r="C140755" t="s">
        <v>38</v>
      </c>
      <c r="D140755">
        <v>583109</v>
      </c>
    </row>
    <row r="140756" spans="2:4" x14ac:dyDescent="0.2">
      <c r="B140756" t="s">
        <v>393</v>
      </c>
      <c r="C140756" t="s">
        <v>38</v>
      </c>
      <c r="D140756">
        <v>583109</v>
      </c>
    </row>
    <row r="140757" spans="2:4" x14ac:dyDescent="0.2">
      <c r="B140757" t="s">
        <v>393</v>
      </c>
      <c r="C140757" t="s">
        <v>38</v>
      </c>
      <c r="D140757">
        <v>583109</v>
      </c>
    </row>
    <row r="140758" spans="2:4" x14ac:dyDescent="0.2">
      <c r="B140758" t="s">
        <v>393</v>
      </c>
      <c r="C140758" t="s">
        <v>38</v>
      </c>
      <c r="D140758">
        <v>583109</v>
      </c>
    </row>
    <row r="140759" spans="2:4" x14ac:dyDescent="0.2">
      <c r="B140759" t="s">
        <v>393</v>
      </c>
      <c r="C140759" t="s">
        <v>38</v>
      </c>
      <c r="D140759">
        <v>583109</v>
      </c>
    </row>
    <row r="140760" spans="2:4" x14ac:dyDescent="0.2">
      <c r="B140760" t="s">
        <v>393</v>
      </c>
      <c r="C140760" t="s">
        <v>38</v>
      </c>
      <c r="D140760">
        <v>583109</v>
      </c>
    </row>
    <row r="140761" spans="2:4" x14ac:dyDescent="0.2">
      <c r="B140761" t="s">
        <v>393</v>
      </c>
      <c r="C140761" t="s">
        <v>38</v>
      </c>
      <c r="D140761">
        <v>583109</v>
      </c>
    </row>
    <row r="140762" spans="2:4" x14ac:dyDescent="0.2">
      <c r="B140762" t="s">
        <v>393</v>
      </c>
      <c r="C140762" t="s">
        <v>38</v>
      </c>
      <c r="D140762">
        <v>583109</v>
      </c>
    </row>
    <row r="140763" spans="2:4" x14ac:dyDescent="0.2">
      <c r="B140763" t="s">
        <v>393</v>
      </c>
      <c r="C140763" t="s">
        <v>38</v>
      </c>
      <c r="D140763">
        <v>583109</v>
      </c>
    </row>
    <row r="140764" spans="2:4" x14ac:dyDescent="0.2">
      <c r="B140764" t="s">
        <v>393</v>
      </c>
      <c r="C140764" t="s">
        <v>38</v>
      </c>
      <c r="D140764">
        <v>583109</v>
      </c>
    </row>
    <row r="140765" spans="2:4" x14ac:dyDescent="0.2">
      <c r="B140765" t="s">
        <v>393</v>
      </c>
      <c r="C140765" t="s">
        <v>38</v>
      </c>
      <c r="D140765">
        <v>583109</v>
      </c>
    </row>
    <row r="140766" spans="2:4" x14ac:dyDescent="0.2">
      <c r="B140766" t="s">
        <v>393</v>
      </c>
      <c r="C140766" t="s">
        <v>38</v>
      </c>
      <c r="D140766">
        <v>583109</v>
      </c>
    </row>
    <row r="140767" spans="2:4" x14ac:dyDescent="0.2">
      <c r="B140767" t="s">
        <v>393</v>
      </c>
      <c r="C140767" t="s">
        <v>38</v>
      </c>
      <c r="D140767">
        <v>583109</v>
      </c>
    </row>
    <row r="140768" spans="2:4" x14ac:dyDescent="0.2">
      <c r="B140768" t="s">
        <v>393</v>
      </c>
      <c r="C140768" t="s">
        <v>38</v>
      </c>
      <c r="D140768">
        <v>583109</v>
      </c>
    </row>
    <row r="140769" spans="2:4" x14ac:dyDescent="0.2">
      <c r="B140769" t="s">
        <v>393</v>
      </c>
      <c r="C140769" t="s">
        <v>38</v>
      </c>
      <c r="D140769">
        <v>583109</v>
      </c>
    </row>
    <row r="140770" spans="2:4" x14ac:dyDescent="0.2">
      <c r="B140770" t="s">
        <v>393</v>
      </c>
      <c r="C140770" t="s">
        <v>38</v>
      </c>
      <c r="D140770">
        <v>583109</v>
      </c>
    </row>
    <row r="140771" spans="2:4" x14ac:dyDescent="0.2">
      <c r="B140771" t="s">
        <v>393</v>
      </c>
      <c r="C140771" t="s">
        <v>38</v>
      </c>
      <c r="D140771">
        <v>583109</v>
      </c>
    </row>
    <row r="140772" spans="2:4" x14ac:dyDescent="0.2">
      <c r="B140772" t="s">
        <v>393</v>
      </c>
      <c r="C140772" t="s">
        <v>38</v>
      </c>
      <c r="D140772">
        <v>583109</v>
      </c>
    </row>
    <row r="140773" spans="2:4" x14ac:dyDescent="0.2">
      <c r="B140773" t="s">
        <v>393</v>
      </c>
      <c r="C140773" t="s">
        <v>38</v>
      </c>
      <c r="D140773">
        <v>583109</v>
      </c>
    </row>
    <row r="140774" spans="2:4" x14ac:dyDescent="0.2">
      <c r="B140774" t="s">
        <v>393</v>
      </c>
      <c r="C140774" t="s">
        <v>38</v>
      </c>
      <c r="D140774">
        <v>583109</v>
      </c>
    </row>
    <row r="140775" spans="2:4" x14ac:dyDescent="0.2">
      <c r="B140775" t="s">
        <v>393</v>
      </c>
      <c r="C140775" t="s">
        <v>38</v>
      </c>
      <c r="D140775">
        <v>583109</v>
      </c>
    </row>
    <row r="140776" spans="2:4" x14ac:dyDescent="0.2">
      <c r="B140776" t="s">
        <v>393</v>
      </c>
      <c r="C140776" t="s">
        <v>38</v>
      </c>
      <c r="D140776">
        <v>583109</v>
      </c>
    </row>
    <row r="140777" spans="2:4" x14ac:dyDescent="0.2">
      <c r="B140777" t="s">
        <v>393</v>
      </c>
      <c r="C140777" t="s">
        <v>38</v>
      </c>
      <c r="D140777">
        <v>583109</v>
      </c>
    </row>
    <row r="140778" spans="2:4" x14ac:dyDescent="0.2">
      <c r="B140778" t="s">
        <v>393</v>
      </c>
      <c r="C140778" t="s">
        <v>38</v>
      </c>
      <c r="D140778">
        <v>583109</v>
      </c>
    </row>
    <row r="140779" spans="2:4" x14ac:dyDescent="0.2">
      <c r="B140779" t="s">
        <v>393</v>
      </c>
      <c r="C140779" t="s">
        <v>38</v>
      </c>
      <c r="D140779">
        <v>583109</v>
      </c>
    </row>
    <row r="140780" spans="2:4" x14ac:dyDescent="0.2">
      <c r="B140780" t="s">
        <v>393</v>
      </c>
      <c r="C140780" t="s">
        <v>38</v>
      </c>
      <c r="D140780">
        <v>583109</v>
      </c>
    </row>
    <row r="140781" spans="2:4" x14ac:dyDescent="0.2">
      <c r="B140781" t="s">
        <v>393</v>
      </c>
      <c r="C140781" t="s">
        <v>38</v>
      </c>
      <c r="D140781">
        <v>583109</v>
      </c>
    </row>
    <row r="140782" spans="2:4" x14ac:dyDescent="0.2">
      <c r="B140782" t="s">
        <v>393</v>
      </c>
      <c r="C140782" t="s">
        <v>38</v>
      </c>
      <c r="D140782">
        <v>583109</v>
      </c>
    </row>
    <row r="140783" spans="2:4" x14ac:dyDescent="0.2">
      <c r="B140783" t="s">
        <v>393</v>
      </c>
      <c r="C140783" t="s">
        <v>38</v>
      </c>
      <c r="D140783">
        <v>583109</v>
      </c>
    </row>
    <row r="140784" spans="2:4" x14ac:dyDescent="0.2">
      <c r="B140784" t="s">
        <v>393</v>
      </c>
      <c r="C140784" t="s">
        <v>38</v>
      </c>
      <c r="D140784">
        <v>583109</v>
      </c>
    </row>
    <row r="140785" spans="2:4" x14ac:dyDescent="0.2">
      <c r="B140785" t="s">
        <v>393</v>
      </c>
      <c r="C140785" t="s">
        <v>38</v>
      </c>
      <c r="D140785">
        <v>583109</v>
      </c>
    </row>
    <row r="140786" spans="2:4" x14ac:dyDescent="0.2">
      <c r="B140786" t="s">
        <v>393</v>
      </c>
      <c r="C140786" t="s">
        <v>38</v>
      </c>
      <c r="D140786">
        <v>583109</v>
      </c>
    </row>
    <row r="140787" spans="2:4" x14ac:dyDescent="0.2">
      <c r="B140787" t="s">
        <v>393</v>
      </c>
      <c r="C140787" t="s">
        <v>38</v>
      </c>
      <c r="D140787">
        <v>583109</v>
      </c>
    </row>
    <row r="140788" spans="2:4" x14ac:dyDescent="0.2">
      <c r="B140788" t="s">
        <v>393</v>
      </c>
      <c r="C140788" t="s">
        <v>38</v>
      </c>
      <c r="D140788">
        <v>583109</v>
      </c>
    </row>
    <row r="140789" spans="2:4" x14ac:dyDescent="0.2">
      <c r="B140789" t="s">
        <v>393</v>
      </c>
      <c r="C140789" t="s">
        <v>38</v>
      </c>
      <c r="D140789">
        <v>583109</v>
      </c>
    </row>
    <row r="140790" spans="2:4" x14ac:dyDescent="0.2">
      <c r="B140790" t="s">
        <v>393</v>
      </c>
      <c r="C140790" t="s">
        <v>38</v>
      </c>
      <c r="D140790">
        <v>583109</v>
      </c>
    </row>
    <row r="140791" spans="2:4" x14ac:dyDescent="0.2">
      <c r="B140791" t="s">
        <v>393</v>
      </c>
      <c r="C140791" t="s">
        <v>38</v>
      </c>
      <c r="D140791">
        <v>583109</v>
      </c>
    </row>
    <row r="140792" spans="2:4" x14ac:dyDescent="0.2">
      <c r="B140792" t="s">
        <v>393</v>
      </c>
      <c r="C140792" t="s">
        <v>38</v>
      </c>
      <c r="D140792">
        <v>583109</v>
      </c>
    </row>
    <row r="140793" spans="2:4" x14ac:dyDescent="0.2">
      <c r="B140793" t="s">
        <v>393</v>
      </c>
      <c r="C140793" t="s">
        <v>38</v>
      </c>
      <c r="D140793">
        <v>583109</v>
      </c>
    </row>
    <row r="140794" spans="2:4" x14ac:dyDescent="0.2">
      <c r="B140794" t="s">
        <v>393</v>
      </c>
      <c r="C140794" t="s">
        <v>38</v>
      </c>
      <c r="D140794">
        <v>583109</v>
      </c>
    </row>
    <row r="140795" spans="2:4" x14ac:dyDescent="0.2">
      <c r="B140795" t="s">
        <v>393</v>
      </c>
      <c r="C140795" t="s">
        <v>38</v>
      </c>
      <c r="D140795">
        <v>583109</v>
      </c>
    </row>
    <row r="140796" spans="2:4" x14ac:dyDescent="0.2">
      <c r="B140796" t="s">
        <v>393</v>
      </c>
      <c r="C140796" t="s">
        <v>38</v>
      </c>
      <c r="D140796">
        <v>583109</v>
      </c>
    </row>
    <row r="140797" spans="2:4" x14ac:dyDescent="0.2">
      <c r="B140797" t="s">
        <v>393</v>
      </c>
      <c r="C140797" t="s">
        <v>38</v>
      </c>
      <c r="D140797">
        <v>583109</v>
      </c>
    </row>
    <row r="140798" spans="2:4" x14ac:dyDescent="0.2">
      <c r="B140798" t="s">
        <v>393</v>
      </c>
      <c r="C140798" t="s">
        <v>38</v>
      </c>
      <c r="D140798">
        <v>583109</v>
      </c>
    </row>
    <row r="140799" spans="2:4" x14ac:dyDescent="0.2">
      <c r="B140799" t="s">
        <v>393</v>
      </c>
      <c r="C140799" t="s">
        <v>38</v>
      </c>
      <c r="D140799">
        <v>583109</v>
      </c>
    </row>
    <row r="140800" spans="2:4" x14ac:dyDescent="0.2">
      <c r="B140800" t="s">
        <v>393</v>
      </c>
      <c r="C140800" t="s">
        <v>38</v>
      </c>
      <c r="D140800">
        <v>583109</v>
      </c>
    </row>
    <row r="140801" spans="2:4" x14ac:dyDescent="0.2">
      <c r="B140801" t="s">
        <v>393</v>
      </c>
      <c r="C140801" t="s">
        <v>38</v>
      </c>
      <c r="D140801">
        <v>583109</v>
      </c>
    </row>
    <row r="140802" spans="2:4" x14ac:dyDescent="0.2">
      <c r="B140802" t="s">
        <v>393</v>
      </c>
      <c r="C140802" t="s">
        <v>38</v>
      </c>
      <c r="D140802">
        <v>583109</v>
      </c>
    </row>
    <row r="140803" spans="2:4" x14ac:dyDescent="0.2">
      <c r="B140803" t="s">
        <v>393</v>
      </c>
      <c r="C140803" t="s">
        <v>38</v>
      </c>
      <c r="D140803">
        <v>583109</v>
      </c>
    </row>
    <row r="140804" spans="2:4" x14ac:dyDescent="0.2">
      <c r="B140804" t="s">
        <v>393</v>
      </c>
      <c r="C140804" t="s">
        <v>38</v>
      </c>
      <c r="D140804">
        <v>583109</v>
      </c>
    </row>
    <row r="140805" spans="2:4" x14ac:dyDescent="0.2">
      <c r="B140805" t="s">
        <v>393</v>
      </c>
      <c r="C140805" t="s">
        <v>38</v>
      </c>
      <c r="D140805">
        <v>583109</v>
      </c>
    </row>
    <row r="140806" spans="2:4" x14ac:dyDescent="0.2">
      <c r="B140806" t="s">
        <v>393</v>
      </c>
      <c r="C140806" t="s">
        <v>38</v>
      </c>
      <c r="D140806">
        <v>583109</v>
      </c>
    </row>
    <row r="140807" spans="2:4" x14ac:dyDescent="0.2">
      <c r="B140807" t="s">
        <v>393</v>
      </c>
      <c r="C140807" t="s">
        <v>38</v>
      </c>
      <c r="D140807">
        <v>583109</v>
      </c>
    </row>
    <row r="140808" spans="2:4" x14ac:dyDescent="0.2">
      <c r="B140808" t="s">
        <v>393</v>
      </c>
      <c r="C140808" t="s">
        <v>38</v>
      </c>
      <c r="D140808">
        <v>583109</v>
      </c>
    </row>
    <row r="140809" spans="2:4" x14ac:dyDescent="0.2">
      <c r="B140809" t="s">
        <v>393</v>
      </c>
      <c r="C140809" t="s">
        <v>38</v>
      </c>
      <c r="D140809">
        <v>583109</v>
      </c>
    </row>
    <row r="140810" spans="2:4" x14ac:dyDescent="0.2">
      <c r="B140810" t="s">
        <v>393</v>
      </c>
      <c r="C140810" t="s">
        <v>38</v>
      </c>
      <c r="D140810">
        <v>583109</v>
      </c>
    </row>
    <row r="140811" spans="2:4" x14ac:dyDescent="0.2">
      <c r="B140811" t="s">
        <v>393</v>
      </c>
      <c r="C140811" t="s">
        <v>38</v>
      </c>
      <c r="D140811">
        <v>583109</v>
      </c>
    </row>
    <row r="140812" spans="2:4" x14ac:dyDescent="0.2">
      <c r="B140812" t="s">
        <v>393</v>
      </c>
      <c r="C140812" t="s">
        <v>38</v>
      </c>
      <c r="D140812">
        <v>583109</v>
      </c>
    </row>
    <row r="140813" spans="2:4" x14ac:dyDescent="0.2">
      <c r="B140813" t="s">
        <v>393</v>
      </c>
      <c r="C140813" t="s">
        <v>38</v>
      </c>
      <c r="D140813">
        <v>583109</v>
      </c>
    </row>
    <row r="140814" spans="2:4" x14ac:dyDescent="0.2">
      <c r="B140814" t="s">
        <v>393</v>
      </c>
      <c r="C140814" t="s">
        <v>38</v>
      </c>
      <c r="D140814">
        <v>583109</v>
      </c>
    </row>
    <row r="140815" spans="2:4" x14ac:dyDescent="0.2">
      <c r="B140815" t="s">
        <v>393</v>
      </c>
      <c r="C140815" t="s">
        <v>38</v>
      </c>
      <c r="D140815">
        <v>583109</v>
      </c>
    </row>
    <row r="140816" spans="2:4" x14ac:dyDescent="0.2">
      <c r="B140816" t="s">
        <v>393</v>
      </c>
      <c r="C140816" t="s">
        <v>38</v>
      </c>
      <c r="D140816">
        <v>583109</v>
      </c>
    </row>
    <row r="140817" spans="2:4" x14ac:dyDescent="0.2">
      <c r="B140817" t="s">
        <v>393</v>
      </c>
      <c r="C140817" t="s">
        <v>38</v>
      </c>
      <c r="D140817">
        <v>583109</v>
      </c>
    </row>
    <row r="140818" spans="2:4" x14ac:dyDescent="0.2">
      <c r="B140818" t="s">
        <v>393</v>
      </c>
      <c r="C140818" t="s">
        <v>38</v>
      </c>
      <c r="D140818">
        <v>583109</v>
      </c>
    </row>
    <row r="140819" spans="2:4" x14ac:dyDescent="0.2">
      <c r="B140819" t="s">
        <v>393</v>
      </c>
      <c r="C140819" t="s">
        <v>38</v>
      </c>
      <c r="D140819">
        <v>583109</v>
      </c>
    </row>
    <row r="140820" spans="2:4" x14ac:dyDescent="0.2">
      <c r="B140820" t="s">
        <v>393</v>
      </c>
      <c r="C140820" t="s">
        <v>38</v>
      </c>
      <c r="D140820">
        <v>583109</v>
      </c>
    </row>
    <row r="140821" spans="2:4" x14ac:dyDescent="0.2">
      <c r="B140821" t="s">
        <v>393</v>
      </c>
      <c r="C140821" t="s">
        <v>38</v>
      </c>
      <c r="D140821">
        <v>583109</v>
      </c>
    </row>
    <row r="140822" spans="2:4" x14ac:dyDescent="0.2">
      <c r="B140822" t="s">
        <v>393</v>
      </c>
      <c r="C140822" t="s">
        <v>38</v>
      </c>
      <c r="D140822">
        <v>583109</v>
      </c>
    </row>
    <row r="140823" spans="2:4" x14ac:dyDescent="0.2">
      <c r="B140823" t="s">
        <v>393</v>
      </c>
      <c r="C140823" t="s">
        <v>38</v>
      </c>
      <c r="D140823">
        <v>583109</v>
      </c>
    </row>
    <row r="140824" spans="2:4" x14ac:dyDescent="0.2">
      <c r="B140824" t="s">
        <v>393</v>
      </c>
      <c r="C140824" t="s">
        <v>38</v>
      </c>
      <c r="D140824">
        <v>583109</v>
      </c>
    </row>
    <row r="140825" spans="2:4" x14ac:dyDescent="0.2">
      <c r="B140825" t="s">
        <v>393</v>
      </c>
      <c r="C140825" t="s">
        <v>38</v>
      </c>
      <c r="D140825">
        <v>583109</v>
      </c>
    </row>
    <row r="140826" spans="2:4" x14ac:dyDescent="0.2">
      <c r="B140826" t="s">
        <v>393</v>
      </c>
      <c r="C140826" t="s">
        <v>38</v>
      </c>
      <c r="D140826">
        <v>583109</v>
      </c>
    </row>
    <row r="140827" spans="2:4" x14ac:dyDescent="0.2">
      <c r="B140827" t="s">
        <v>393</v>
      </c>
      <c r="C140827" t="s">
        <v>38</v>
      </c>
      <c r="D140827">
        <v>583109</v>
      </c>
    </row>
    <row r="140828" spans="2:4" x14ac:dyDescent="0.2">
      <c r="B140828" t="s">
        <v>393</v>
      </c>
      <c r="C140828" t="s">
        <v>38</v>
      </c>
      <c r="D140828">
        <v>583109</v>
      </c>
    </row>
    <row r="140829" spans="2:4" x14ac:dyDescent="0.2">
      <c r="B140829" t="s">
        <v>393</v>
      </c>
      <c r="C140829" t="s">
        <v>38</v>
      </c>
      <c r="D140829">
        <v>583109</v>
      </c>
    </row>
    <row r="140830" spans="2:4" x14ac:dyDescent="0.2">
      <c r="B140830" t="s">
        <v>393</v>
      </c>
      <c r="C140830" t="s">
        <v>38</v>
      </c>
      <c r="D140830">
        <v>583109</v>
      </c>
    </row>
    <row r="140831" spans="2:4" x14ac:dyDescent="0.2">
      <c r="B140831" t="s">
        <v>393</v>
      </c>
      <c r="C140831" t="s">
        <v>38</v>
      </c>
      <c r="D140831">
        <v>583109</v>
      </c>
    </row>
    <row r="140832" spans="2:4" x14ac:dyDescent="0.2">
      <c r="B140832" t="s">
        <v>393</v>
      </c>
      <c r="C140832" t="s">
        <v>38</v>
      </c>
      <c r="D140832">
        <v>583109</v>
      </c>
    </row>
    <row r="140833" spans="2:4" x14ac:dyDescent="0.2">
      <c r="B140833" t="s">
        <v>393</v>
      </c>
      <c r="C140833" t="s">
        <v>38</v>
      </c>
      <c r="D140833">
        <v>583109</v>
      </c>
    </row>
    <row r="140834" spans="2:4" x14ac:dyDescent="0.2">
      <c r="B140834" t="s">
        <v>393</v>
      </c>
      <c r="C140834" t="s">
        <v>38</v>
      </c>
      <c r="D140834">
        <v>583109</v>
      </c>
    </row>
    <row r="140835" spans="2:4" x14ac:dyDescent="0.2">
      <c r="B140835" t="s">
        <v>393</v>
      </c>
      <c r="C140835" t="s">
        <v>38</v>
      </c>
      <c r="D140835">
        <v>583109</v>
      </c>
    </row>
    <row r="140836" spans="2:4" x14ac:dyDescent="0.2">
      <c r="B140836" t="s">
        <v>393</v>
      </c>
      <c r="C140836" t="s">
        <v>38</v>
      </c>
      <c r="D140836">
        <v>583109</v>
      </c>
    </row>
    <row r="140837" spans="2:4" x14ac:dyDescent="0.2">
      <c r="B140837" t="s">
        <v>393</v>
      </c>
      <c r="C140837" t="s">
        <v>38</v>
      </c>
      <c r="D140837">
        <v>583109</v>
      </c>
    </row>
    <row r="140838" spans="2:4" x14ac:dyDescent="0.2">
      <c r="B140838" t="s">
        <v>393</v>
      </c>
      <c r="C140838" t="s">
        <v>38</v>
      </c>
      <c r="D140838">
        <v>583109</v>
      </c>
    </row>
    <row r="140839" spans="2:4" x14ac:dyDescent="0.2">
      <c r="B140839" t="s">
        <v>393</v>
      </c>
      <c r="C140839" t="s">
        <v>38</v>
      </c>
      <c r="D140839">
        <v>583109</v>
      </c>
    </row>
    <row r="140840" spans="2:4" x14ac:dyDescent="0.2">
      <c r="B140840" t="s">
        <v>393</v>
      </c>
      <c r="C140840" t="s">
        <v>38</v>
      </c>
      <c r="D140840">
        <v>583109</v>
      </c>
    </row>
    <row r="140841" spans="2:4" x14ac:dyDescent="0.2">
      <c r="B140841" t="s">
        <v>393</v>
      </c>
      <c r="C140841" t="s">
        <v>38</v>
      </c>
      <c r="D140841">
        <v>583109</v>
      </c>
    </row>
    <row r="140842" spans="2:4" x14ac:dyDescent="0.2">
      <c r="B140842" t="s">
        <v>393</v>
      </c>
      <c r="C140842" t="s">
        <v>38</v>
      </c>
      <c r="D140842">
        <v>583109</v>
      </c>
    </row>
    <row r="140843" spans="2:4" x14ac:dyDescent="0.2">
      <c r="B140843" t="s">
        <v>393</v>
      </c>
      <c r="C140843" t="s">
        <v>38</v>
      </c>
      <c r="D140843">
        <v>583109</v>
      </c>
    </row>
    <row r="140844" spans="2:4" x14ac:dyDescent="0.2">
      <c r="B140844" t="s">
        <v>393</v>
      </c>
      <c r="C140844" t="s">
        <v>38</v>
      </c>
      <c r="D140844">
        <v>583109</v>
      </c>
    </row>
    <row r="140845" spans="2:4" x14ac:dyDescent="0.2">
      <c r="B140845" t="s">
        <v>393</v>
      </c>
      <c r="C140845" t="s">
        <v>38</v>
      </c>
      <c r="D140845">
        <v>583109</v>
      </c>
    </row>
    <row r="140846" spans="2:4" x14ac:dyDescent="0.2">
      <c r="B140846" t="s">
        <v>393</v>
      </c>
      <c r="C140846" t="s">
        <v>38</v>
      </c>
      <c r="D140846">
        <v>583109</v>
      </c>
    </row>
    <row r="140847" spans="2:4" x14ac:dyDescent="0.2">
      <c r="B140847" t="s">
        <v>393</v>
      </c>
      <c r="C140847" t="s">
        <v>38</v>
      </c>
      <c r="D140847">
        <v>583109</v>
      </c>
    </row>
    <row r="140848" spans="2:4" x14ac:dyDescent="0.2">
      <c r="B140848" t="s">
        <v>393</v>
      </c>
      <c r="C140848" t="s">
        <v>38</v>
      </c>
      <c r="D140848">
        <v>583109</v>
      </c>
    </row>
    <row r="140849" spans="2:4" x14ac:dyDescent="0.2">
      <c r="B140849" t="s">
        <v>393</v>
      </c>
      <c r="C140849" t="s">
        <v>38</v>
      </c>
      <c r="D140849">
        <v>583109</v>
      </c>
    </row>
    <row r="140850" spans="2:4" x14ac:dyDescent="0.2">
      <c r="B140850" t="s">
        <v>393</v>
      </c>
      <c r="C140850" t="s">
        <v>38</v>
      </c>
      <c r="D140850">
        <v>583109</v>
      </c>
    </row>
    <row r="140851" spans="2:4" x14ac:dyDescent="0.2">
      <c r="B140851" t="s">
        <v>393</v>
      </c>
      <c r="C140851" t="s">
        <v>38</v>
      </c>
      <c r="D140851">
        <v>583109</v>
      </c>
    </row>
    <row r="140852" spans="2:4" x14ac:dyDescent="0.2">
      <c r="B140852" t="s">
        <v>393</v>
      </c>
      <c r="C140852" t="s">
        <v>38</v>
      </c>
      <c r="D140852">
        <v>583109</v>
      </c>
    </row>
    <row r="140853" spans="2:4" x14ac:dyDescent="0.2">
      <c r="B140853" t="s">
        <v>393</v>
      </c>
      <c r="C140853" t="s">
        <v>38</v>
      </c>
      <c r="D140853">
        <v>583109</v>
      </c>
    </row>
    <row r="140854" spans="2:4" x14ac:dyDescent="0.2">
      <c r="B140854" t="s">
        <v>393</v>
      </c>
      <c r="C140854" t="s">
        <v>38</v>
      </c>
      <c r="D140854">
        <v>583109</v>
      </c>
    </row>
    <row r="140855" spans="2:4" x14ac:dyDescent="0.2">
      <c r="B140855" t="s">
        <v>393</v>
      </c>
      <c r="C140855" t="s">
        <v>38</v>
      </c>
      <c r="D140855">
        <v>583109</v>
      </c>
    </row>
    <row r="140856" spans="2:4" x14ac:dyDescent="0.2">
      <c r="B140856" t="s">
        <v>393</v>
      </c>
      <c r="C140856" t="s">
        <v>38</v>
      </c>
      <c r="D140856">
        <v>583109</v>
      </c>
    </row>
    <row r="140857" spans="2:4" x14ac:dyDescent="0.2">
      <c r="B140857" t="s">
        <v>393</v>
      </c>
      <c r="C140857" t="s">
        <v>38</v>
      </c>
      <c r="D140857">
        <v>583109</v>
      </c>
    </row>
    <row r="140858" spans="2:4" x14ac:dyDescent="0.2">
      <c r="B140858" t="s">
        <v>393</v>
      </c>
      <c r="C140858" t="s">
        <v>38</v>
      </c>
      <c r="D140858">
        <v>583109</v>
      </c>
    </row>
    <row r="140859" spans="2:4" x14ac:dyDescent="0.2">
      <c r="B140859" t="s">
        <v>393</v>
      </c>
      <c r="C140859" t="s">
        <v>38</v>
      </c>
      <c r="D140859">
        <v>583109</v>
      </c>
    </row>
    <row r="140860" spans="2:4" x14ac:dyDescent="0.2">
      <c r="B140860" t="s">
        <v>393</v>
      </c>
      <c r="C140860" t="s">
        <v>38</v>
      </c>
      <c r="D140860">
        <v>583109</v>
      </c>
    </row>
    <row r="140861" spans="2:4" x14ac:dyDescent="0.2">
      <c r="B140861" t="s">
        <v>393</v>
      </c>
      <c r="C140861" t="s">
        <v>38</v>
      </c>
      <c r="D140861">
        <v>583109</v>
      </c>
    </row>
    <row r="140862" spans="2:4" x14ac:dyDescent="0.2">
      <c r="B140862" t="s">
        <v>393</v>
      </c>
      <c r="C140862" t="s">
        <v>38</v>
      </c>
      <c r="D140862">
        <v>583109</v>
      </c>
    </row>
    <row r="140863" spans="2:4" x14ac:dyDescent="0.2">
      <c r="B140863" t="s">
        <v>393</v>
      </c>
      <c r="C140863" t="s">
        <v>38</v>
      </c>
      <c r="D140863">
        <v>583109</v>
      </c>
    </row>
    <row r="140864" spans="2:4" x14ac:dyDescent="0.2">
      <c r="B140864" t="s">
        <v>393</v>
      </c>
      <c r="C140864" t="s">
        <v>38</v>
      </c>
      <c r="D140864">
        <v>583109</v>
      </c>
    </row>
    <row r="140865" spans="2:4" x14ac:dyDescent="0.2">
      <c r="B140865" t="s">
        <v>393</v>
      </c>
      <c r="C140865" t="s">
        <v>38</v>
      </c>
      <c r="D140865">
        <v>583109</v>
      </c>
    </row>
    <row r="140866" spans="2:4" x14ac:dyDescent="0.2">
      <c r="B140866" t="s">
        <v>393</v>
      </c>
      <c r="C140866" t="s">
        <v>38</v>
      </c>
      <c r="D140866">
        <v>583109</v>
      </c>
    </row>
    <row r="140867" spans="2:4" x14ac:dyDescent="0.2">
      <c r="B140867" t="s">
        <v>393</v>
      </c>
      <c r="C140867" t="s">
        <v>38</v>
      </c>
      <c r="D140867">
        <v>583109</v>
      </c>
    </row>
    <row r="140868" spans="2:4" x14ac:dyDescent="0.2">
      <c r="B140868" t="s">
        <v>393</v>
      </c>
      <c r="C140868" t="s">
        <v>38</v>
      </c>
      <c r="D140868">
        <v>583109</v>
      </c>
    </row>
    <row r="140869" spans="2:4" x14ac:dyDescent="0.2">
      <c r="B140869" t="s">
        <v>393</v>
      </c>
      <c r="C140869" t="s">
        <v>38</v>
      </c>
      <c r="D140869">
        <v>583109</v>
      </c>
    </row>
    <row r="140870" spans="2:4" x14ac:dyDescent="0.2">
      <c r="B140870" t="s">
        <v>393</v>
      </c>
      <c r="C140870" t="s">
        <v>38</v>
      </c>
      <c r="D140870">
        <v>583109</v>
      </c>
    </row>
    <row r="140871" spans="2:4" x14ac:dyDescent="0.2">
      <c r="B140871" t="s">
        <v>393</v>
      </c>
      <c r="C140871" t="s">
        <v>38</v>
      </c>
      <c r="D140871">
        <v>583109</v>
      </c>
    </row>
    <row r="140872" spans="2:4" x14ac:dyDescent="0.2">
      <c r="B140872" t="s">
        <v>393</v>
      </c>
      <c r="C140872" t="s">
        <v>38</v>
      </c>
      <c r="D140872">
        <v>583109</v>
      </c>
    </row>
    <row r="140873" spans="2:4" x14ac:dyDescent="0.2">
      <c r="B140873" t="s">
        <v>393</v>
      </c>
      <c r="C140873" t="s">
        <v>38</v>
      </c>
      <c r="D140873">
        <v>583109</v>
      </c>
    </row>
    <row r="140874" spans="2:4" x14ac:dyDescent="0.2">
      <c r="B140874" t="s">
        <v>393</v>
      </c>
      <c r="C140874" t="s">
        <v>38</v>
      </c>
      <c r="D140874">
        <v>583109</v>
      </c>
    </row>
    <row r="140875" spans="2:4" x14ac:dyDescent="0.2">
      <c r="B140875" t="s">
        <v>393</v>
      </c>
      <c r="C140875" t="s">
        <v>38</v>
      </c>
      <c r="D140875">
        <v>583109</v>
      </c>
    </row>
    <row r="140876" spans="2:4" x14ac:dyDescent="0.2">
      <c r="B140876" t="s">
        <v>393</v>
      </c>
      <c r="C140876" t="s">
        <v>38</v>
      </c>
      <c r="D140876">
        <v>583109</v>
      </c>
    </row>
    <row r="140877" spans="2:4" x14ac:dyDescent="0.2">
      <c r="B140877" t="s">
        <v>393</v>
      </c>
      <c r="C140877" t="s">
        <v>38</v>
      </c>
      <c r="D140877">
        <v>583109</v>
      </c>
    </row>
    <row r="140878" spans="2:4" x14ac:dyDescent="0.2">
      <c r="B140878" t="s">
        <v>393</v>
      </c>
      <c r="C140878" t="s">
        <v>38</v>
      </c>
      <c r="D140878">
        <v>583109</v>
      </c>
    </row>
    <row r="140879" spans="2:4" x14ac:dyDescent="0.2">
      <c r="B140879" t="s">
        <v>393</v>
      </c>
      <c r="C140879" t="s">
        <v>38</v>
      </c>
      <c r="D140879">
        <v>583109</v>
      </c>
    </row>
    <row r="140880" spans="2:4" x14ac:dyDescent="0.2">
      <c r="B140880" t="s">
        <v>393</v>
      </c>
      <c r="C140880" t="s">
        <v>38</v>
      </c>
      <c r="D140880">
        <v>583109</v>
      </c>
    </row>
    <row r="140881" spans="2:4" x14ac:dyDescent="0.2">
      <c r="B140881" t="s">
        <v>393</v>
      </c>
      <c r="C140881" t="s">
        <v>38</v>
      </c>
      <c r="D140881">
        <v>583109</v>
      </c>
    </row>
    <row r="140882" spans="2:4" x14ac:dyDescent="0.2">
      <c r="B140882" t="s">
        <v>393</v>
      </c>
      <c r="C140882" t="s">
        <v>38</v>
      </c>
      <c r="D140882">
        <v>583109</v>
      </c>
    </row>
    <row r="140883" spans="2:4" x14ac:dyDescent="0.2">
      <c r="B140883" t="s">
        <v>393</v>
      </c>
      <c r="C140883" t="s">
        <v>38</v>
      </c>
      <c r="D140883">
        <v>583109</v>
      </c>
    </row>
    <row r="140884" spans="2:4" x14ac:dyDescent="0.2">
      <c r="B140884" t="s">
        <v>393</v>
      </c>
      <c r="C140884" t="s">
        <v>38</v>
      </c>
      <c r="D140884">
        <v>583109</v>
      </c>
    </row>
    <row r="140885" spans="2:4" x14ac:dyDescent="0.2">
      <c r="B140885" t="s">
        <v>393</v>
      </c>
      <c r="C140885" t="s">
        <v>38</v>
      </c>
      <c r="D140885">
        <v>583109</v>
      </c>
    </row>
    <row r="140886" spans="2:4" x14ac:dyDescent="0.2">
      <c r="B140886" t="s">
        <v>393</v>
      </c>
      <c r="C140886" t="s">
        <v>38</v>
      </c>
      <c r="D140886">
        <v>583109</v>
      </c>
    </row>
    <row r="140887" spans="2:4" x14ac:dyDescent="0.2">
      <c r="B140887" t="s">
        <v>393</v>
      </c>
      <c r="C140887" t="s">
        <v>38</v>
      </c>
      <c r="D140887">
        <v>583109</v>
      </c>
    </row>
    <row r="140888" spans="2:4" x14ac:dyDescent="0.2">
      <c r="B140888" t="s">
        <v>393</v>
      </c>
      <c r="C140888" t="s">
        <v>38</v>
      </c>
      <c r="D140888">
        <v>583109</v>
      </c>
    </row>
    <row r="140889" spans="2:4" x14ac:dyDescent="0.2">
      <c r="B140889" t="s">
        <v>393</v>
      </c>
      <c r="C140889" t="s">
        <v>38</v>
      </c>
      <c r="D140889">
        <v>583109</v>
      </c>
    </row>
    <row r="140890" spans="2:4" x14ac:dyDescent="0.2">
      <c r="B140890" t="s">
        <v>393</v>
      </c>
      <c r="C140890" t="s">
        <v>38</v>
      </c>
      <c r="D140890">
        <v>583109</v>
      </c>
    </row>
    <row r="140891" spans="2:4" x14ac:dyDescent="0.2">
      <c r="B140891" t="s">
        <v>393</v>
      </c>
      <c r="C140891" t="s">
        <v>38</v>
      </c>
      <c r="D140891">
        <v>583109</v>
      </c>
    </row>
    <row r="140892" spans="2:4" x14ac:dyDescent="0.2">
      <c r="B140892" t="s">
        <v>393</v>
      </c>
      <c r="C140892" t="s">
        <v>38</v>
      </c>
      <c r="D140892">
        <v>583109</v>
      </c>
    </row>
    <row r="140893" spans="2:4" x14ac:dyDescent="0.2">
      <c r="B140893" t="s">
        <v>393</v>
      </c>
      <c r="C140893" t="s">
        <v>38</v>
      </c>
      <c r="D140893">
        <v>583109</v>
      </c>
    </row>
    <row r="140894" spans="2:4" x14ac:dyDescent="0.2">
      <c r="B140894" t="s">
        <v>393</v>
      </c>
      <c r="C140894" t="s">
        <v>38</v>
      </c>
      <c r="D140894">
        <v>583109</v>
      </c>
    </row>
    <row r="140895" spans="2:4" x14ac:dyDescent="0.2">
      <c r="B140895" t="s">
        <v>393</v>
      </c>
      <c r="C140895" t="s">
        <v>38</v>
      </c>
      <c r="D140895">
        <v>583109</v>
      </c>
    </row>
    <row r="140896" spans="2:4" x14ac:dyDescent="0.2">
      <c r="B140896" t="s">
        <v>393</v>
      </c>
      <c r="C140896" t="s">
        <v>38</v>
      </c>
      <c r="D140896">
        <v>583109</v>
      </c>
    </row>
    <row r="140897" spans="2:4" x14ac:dyDescent="0.2">
      <c r="B140897" t="s">
        <v>393</v>
      </c>
      <c r="C140897" t="s">
        <v>38</v>
      </c>
      <c r="D140897">
        <v>583109</v>
      </c>
    </row>
    <row r="140898" spans="2:4" x14ac:dyDescent="0.2">
      <c r="B140898" t="s">
        <v>393</v>
      </c>
      <c r="C140898" t="s">
        <v>38</v>
      </c>
      <c r="D140898">
        <v>583109</v>
      </c>
    </row>
    <row r="140899" spans="2:4" x14ac:dyDescent="0.2">
      <c r="B140899" t="s">
        <v>393</v>
      </c>
      <c r="C140899" t="s">
        <v>38</v>
      </c>
      <c r="D140899">
        <v>583109</v>
      </c>
    </row>
    <row r="140900" spans="2:4" x14ac:dyDescent="0.2">
      <c r="B140900" t="s">
        <v>393</v>
      </c>
      <c r="C140900" t="s">
        <v>38</v>
      </c>
      <c r="D140900">
        <v>583109</v>
      </c>
    </row>
    <row r="140901" spans="2:4" x14ac:dyDescent="0.2">
      <c r="B140901" t="s">
        <v>393</v>
      </c>
      <c r="C140901" t="s">
        <v>38</v>
      </c>
      <c r="D140901">
        <v>583109</v>
      </c>
    </row>
    <row r="140902" spans="2:4" x14ac:dyDescent="0.2">
      <c r="B140902" t="s">
        <v>393</v>
      </c>
      <c r="C140902" t="s">
        <v>38</v>
      </c>
      <c r="D140902">
        <v>583109</v>
      </c>
    </row>
    <row r="140903" spans="2:4" x14ac:dyDescent="0.2">
      <c r="B140903" t="s">
        <v>393</v>
      </c>
      <c r="C140903" t="s">
        <v>38</v>
      </c>
      <c r="D140903">
        <v>583109</v>
      </c>
    </row>
    <row r="140904" spans="2:4" x14ac:dyDescent="0.2">
      <c r="B140904" t="s">
        <v>393</v>
      </c>
      <c r="C140904" t="s">
        <v>38</v>
      </c>
      <c r="D140904">
        <v>583109</v>
      </c>
    </row>
    <row r="140905" spans="2:4" x14ac:dyDescent="0.2">
      <c r="B140905" t="s">
        <v>393</v>
      </c>
      <c r="C140905" t="s">
        <v>38</v>
      </c>
      <c r="D140905">
        <v>583109</v>
      </c>
    </row>
    <row r="140906" spans="2:4" x14ac:dyDescent="0.2">
      <c r="B140906" t="s">
        <v>393</v>
      </c>
      <c r="C140906" t="s">
        <v>38</v>
      </c>
      <c r="D140906">
        <v>583109</v>
      </c>
    </row>
    <row r="140907" spans="2:4" x14ac:dyDescent="0.2">
      <c r="B140907" t="s">
        <v>393</v>
      </c>
      <c r="C140907" t="s">
        <v>38</v>
      </c>
      <c r="D140907">
        <v>583109</v>
      </c>
    </row>
    <row r="140908" spans="2:4" x14ac:dyDescent="0.2">
      <c r="B140908" t="s">
        <v>393</v>
      </c>
      <c r="C140908" t="s">
        <v>38</v>
      </c>
      <c r="D140908">
        <v>583109</v>
      </c>
    </row>
    <row r="140909" spans="2:4" x14ac:dyDescent="0.2">
      <c r="B140909" t="s">
        <v>393</v>
      </c>
      <c r="C140909" t="s">
        <v>38</v>
      </c>
      <c r="D140909">
        <v>583109</v>
      </c>
    </row>
    <row r="140910" spans="2:4" x14ac:dyDescent="0.2">
      <c r="B140910" t="s">
        <v>393</v>
      </c>
      <c r="C140910" t="s">
        <v>38</v>
      </c>
      <c r="D140910">
        <v>583109</v>
      </c>
    </row>
    <row r="140911" spans="2:4" x14ac:dyDescent="0.2">
      <c r="B140911" t="s">
        <v>393</v>
      </c>
      <c r="C140911" t="s">
        <v>38</v>
      </c>
      <c r="D140911">
        <v>583109</v>
      </c>
    </row>
    <row r="140912" spans="2:4" x14ac:dyDescent="0.2">
      <c r="B140912" t="s">
        <v>393</v>
      </c>
      <c r="C140912" t="s">
        <v>38</v>
      </c>
      <c r="D140912">
        <v>583109</v>
      </c>
    </row>
    <row r="140913" spans="2:4" x14ac:dyDescent="0.2">
      <c r="B140913" t="s">
        <v>393</v>
      </c>
      <c r="C140913" t="s">
        <v>38</v>
      </c>
      <c r="D140913">
        <v>583109</v>
      </c>
    </row>
    <row r="140914" spans="2:4" x14ac:dyDescent="0.2">
      <c r="B140914" t="s">
        <v>393</v>
      </c>
      <c r="C140914" t="s">
        <v>38</v>
      </c>
      <c r="D140914">
        <v>583109</v>
      </c>
    </row>
    <row r="140915" spans="2:4" x14ac:dyDescent="0.2">
      <c r="B140915" t="s">
        <v>393</v>
      </c>
      <c r="C140915" t="s">
        <v>38</v>
      </c>
      <c r="D140915">
        <v>583109</v>
      </c>
    </row>
    <row r="140916" spans="2:4" x14ac:dyDescent="0.2">
      <c r="B140916" t="s">
        <v>393</v>
      </c>
      <c r="C140916" t="s">
        <v>38</v>
      </c>
      <c r="D140916">
        <v>583109</v>
      </c>
    </row>
    <row r="140917" spans="2:4" x14ac:dyDescent="0.2">
      <c r="B140917" t="s">
        <v>393</v>
      </c>
      <c r="C140917" t="s">
        <v>38</v>
      </c>
      <c r="D140917">
        <v>583109</v>
      </c>
    </row>
    <row r="140918" spans="2:4" x14ac:dyDescent="0.2">
      <c r="B140918" t="s">
        <v>393</v>
      </c>
      <c r="C140918" t="s">
        <v>38</v>
      </c>
      <c r="D140918">
        <v>583109</v>
      </c>
    </row>
    <row r="140919" spans="2:4" x14ac:dyDescent="0.2">
      <c r="B140919" t="s">
        <v>393</v>
      </c>
      <c r="C140919" t="s">
        <v>38</v>
      </c>
      <c r="D140919">
        <v>583109</v>
      </c>
    </row>
    <row r="140920" spans="2:4" x14ac:dyDescent="0.2">
      <c r="B140920" t="s">
        <v>393</v>
      </c>
      <c r="C140920" t="s">
        <v>38</v>
      </c>
      <c r="D140920">
        <v>583109</v>
      </c>
    </row>
    <row r="140921" spans="2:4" x14ac:dyDescent="0.2">
      <c r="B140921" t="s">
        <v>393</v>
      </c>
      <c r="C140921" t="s">
        <v>38</v>
      </c>
      <c r="D140921">
        <v>583109</v>
      </c>
    </row>
    <row r="140922" spans="2:4" x14ac:dyDescent="0.2">
      <c r="B140922" t="s">
        <v>393</v>
      </c>
      <c r="C140922" t="s">
        <v>38</v>
      </c>
      <c r="D140922">
        <v>583109</v>
      </c>
    </row>
    <row r="140923" spans="2:4" x14ac:dyDescent="0.2">
      <c r="B140923" t="s">
        <v>393</v>
      </c>
      <c r="C140923" t="s">
        <v>38</v>
      </c>
      <c r="D140923">
        <v>583109</v>
      </c>
    </row>
    <row r="140924" spans="2:4" x14ac:dyDescent="0.2">
      <c r="B140924" t="s">
        <v>393</v>
      </c>
      <c r="C140924" t="s">
        <v>38</v>
      </c>
      <c r="D140924">
        <v>583109</v>
      </c>
    </row>
    <row r="140925" spans="2:4" x14ac:dyDescent="0.2">
      <c r="B140925" t="s">
        <v>393</v>
      </c>
      <c r="C140925" t="s">
        <v>38</v>
      </c>
      <c r="D140925">
        <v>583109</v>
      </c>
    </row>
    <row r="140926" spans="2:4" x14ac:dyDescent="0.2">
      <c r="B140926" t="s">
        <v>393</v>
      </c>
      <c r="C140926" t="s">
        <v>38</v>
      </c>
      <c r="D140926">
        <v>583109</v>
      </c>
    </row>
    <row r="140927" spans="2:4" x14ac:dyDescent="0.2">
      <c r="B140927" t="s">
        <v>393</v>
      </c>
      <c r="C140927" t="s">
        <v>38</v>
      </c>
      <c r="D140927">
        <v>583109</v>
      </c>
    </row>
    <row r="140928" spans="2:4" x14ac:dyDescent="0.2">
      <c r="B140928" t="s">
        <v>393</v>
      </c>
      <c r="C140928" t="s">
        <v>38</v>
      </c>
      <c r="D140928">
        <v>583109</v>
      </c>
    </row>
    <row r="140929" spans="2:4" x14ac:dyDescent="0.2">
      <c r="B140929" t="s">
        <v>393</v>
      </c>
      <c r="C140929" t="s">
        <v>38</v>
      </c>
      <c r="D140929">
        <v>583109</v>
      </c>
    </row>
    <row r="140930" spans="2:4" x14ac:dyDescent="0.2">
      <c r="B140930" t="s">
        <v>393</v>
      </c>
      <c r="C140930" t="s">
        <v>38</v>
      </c>
      <c r="D140930">
        <v>583109</v>
      </c>
    </row>
    <row r="140931" spans="2:4" x14ac:dyDescent="0.2">
      <c r="B140931" t="s">
        <v>393</v>
      </c>
      <c r="C140931" t="s">
        <v>38</v>
      </c>
      <c r="D140931">
        <v>583109</v>
      </c>
    </row>
    <row r="140932" spans="2:4" x14ac:dyDescent="0.2">
      <c r="B140932" t="s">
        <v>393</v>
      </c>
      <c r="C140932" t="s">
        <v>38</v>
      </c>
      <c r="D140932">
        <v>583109</v>
      </c>
    </row>
    <row r="140933" spans="2:4" x14ac:dyDescent="0.2">
      <c r="B140933" t="s">
        <v>393</v>
      </c>
      <c r="C140933" t="s">
        <v>38</v>
      </c>
      <c r="D140933">
        <v>583109</v>
      </c>
    </row>
    <row r="140934" spans="2:4" x14ac:dyDescent="0.2">
      <c r="B140934" t="s">
        <v>393</v>
      </c>
      <c r="C140934" t="s">
        <v>38</v>
      </c>
      <c r="D140934">
        <v>583109</v>
      </c>
    </row>
    <row r="140935" spans="2:4" x14ac:dyDescent="0.2">
      <c r="B140935" t="s">
        <v>393</v>
      </c>
      <c r="C140935" t="s">
        <v>38</v>
      </c>
      <c r="D140935">
        <v>583109</v>
      </c>
    </row>
    <row r="140936" spans="2:4" x14ac:dyDescent="0.2">
      <c r="B140936" t="s">
        <v>393</v>
      </c>
      <c r="C140936" t="s">
        <v>38</v>
      </c>
      <c r="D140936">
        <v>583109</v>
      </c>
    </row>
    <row r="140937" spans="2:4" x14ac:dyDescent="0.2">
      <c r="B140937" t="s">
        <v>393</v>
      </c>
      <c r="C140937" t="s">
        <v>38</v>
      </c>
      <c r="D140937">
        <v>583109</v>
      </c>
    </row>
    <row r="140938" spans="2:4" x14ac:dyDescent="0.2">
      <c r="B140938" t="s">
        <v>393</v>
      </c>
      <c r="C140938" t="s">
        <v>38</v>
      </c>
      <c r="D140938">
        <v>583109</v>
      </c>
    </row>
    <row r="140939" spans="2:4" x14ac:dyDescent="0.2">
      <c r="B140939" t="s">
        <v>393</v>
      </c>
      <c r="C140939" t="s">
        <v>38</v>
      </c>
      <c r="D140939">
        <v>583109</v>
      </c>
    </row>
    <row r="140940" spans="2:4" x14ac:dyDescent="0.2">
      <c r="B140940" t="s">
        <v>393</v>
      </c>
      <c r="C140940" t="s">
        <v>38</v>
      </c>
      <c r="D140940">
        <v>583109</v>
      </c>
    </row>
    <row r="140941" spans="2:4" x14ac:dyDescent="0.2">
      <c r="B140941" t="s">
        <v>393</v>
      </c>
      <c r="C140941" t="s">
        <v>38</v>
      </c>
      <c r="D140941">
        <v>583109</v>
      </c>
    </row>
    <row r="140942" spans="2:4" x14ac:dyDescent="0.2">
      <c r="B140942" t="s">
        <v>393</v>
      </c>
      <c r="C140942" t="s">
        <v>38</v>
      </c>
      <c r="D140942">
        <v>583109</v>
      </c>
    </row>
    <row r="140943" spans="2:4" x14ac:dyDescent="0.2">
      <c r="B140943" t="s">
        <v>393</v>
      </c>
      <c r="C140943" t="s">
        <v>38</v>
      </c>
      <c r="D140943">
        <v>583109</v>
      </c>
    </row>
    <row r="140944" spans="2:4" x14ac:dyDescent="0.2">
      <c r="B140944" t="s">
        <v>393</v>
      </c>
      <c r="C140944" t="s">
        <v>38</v>
      </c>
      <c r="D140944">
        <v>583109</v>
      </c>
    </row>
    <row r="140945" spans="2:4" x14ac:dyDescent="0.2">
      <c r="B140945" t="s">
        <v>393</v>
      </c>
      <c r="C140945" t="s">
        <v>38</v>
      </c>
      <c r="D140945">
        <v>583109</v>
      </c>
    </row>
    <row r="140946" spans="2:4" x14ac:dyDescent="0.2">
      <c r="B140946" t="s">
        <v>393</v>
      </c>
      <c r="C140946" t="s">
        <v>38</v>
      </c>
      <c r="D140946">
        <v>583109</v>
      </c>
    </row>
    <row r="140947" spans="2:4" x14ac:dyDescent="0.2">
      <c r="B140947" t="s">
        <v>393</v>
      </c>
      <c r="C140947" t="s">
        <v>38</v>
      </c>
      <c r="D140947">
        <v>583109</v>
      </c>
    </row>
    <row r="140948" spans="2:4" x14ac:dyDescent="0.2">
      <c r="B140948" t="s">
        <v>393</v>
      </c>
      <c r="C140948" t="s">
        <v>38</v>
      </c>
      <c r="D140948">
        <v>583109</v>
      </c>
    </row>
    <row r="140949" spans="2:4" x14ac:dyDescent="0.2">
      <c r="B140949" t="s">
        <v>393</v>
      </c>
      <c r="C140949" t="s">
        <v>38</v>
      </c>
      <c r="D140949">
        <v>583109</v>
      </c>
    </row>
    <row r="140950" spans="2:4" x14ac:dyDescent="0.2">
      <c r="B140950" t="s">
        <v>393</v>
      </c>
      <c r="C140950" t="s">
        <v>38</v>
      </c>
      <c r="D140950">
        <v>583109</v>
      </c>
    </row>
    <row r="140951" spans="2:4" x14ac:dyDescent="0.2">
      <c r="B140951" t="s">
        <v>393</v>
      </c>
      <c r="C140951" t="s">
        <v>38</v>
      </c>
      <c r="D140951">
        <v>583109</v>
      </c>
    </row>
    <row r="140952" spans="2:4" x14ac:dyDescent="0.2">
      <c r="B140952" t="s">
        <v>393</v>
      </c>
      <c r="C140952" t="s">
        <v>38</v>
      </c>
      <c r="D140952">
        <v>583109</v>
      </c>
    </row>
    <row r="140953" spans="2:4" x14ac:dyDescent="0.2">
      <c r="B140953" t="s">
        <v>393</v>
      </c>
      <c r="C140953" t="s">
        <v>38</v>
      </c>
      <c r="D140953">
        <v>583109</v>
      </c>
    </row>
    <row r="140954" spans="2:4" x14ac:dyDescent="0.2">
      <c r="B140954" t="s">
        <v>393</v>
      </c>
      <c r="C140954" t="s">
        <v>38</v>
      </c>
      <c r="D140954">
        <v>583109</v>
      </c>
    </row>
    <row r="140955" spans="2:4" x14ac:dyDescent="0.2">
      <c r="B140955" t="s">
        <v>393</v>
      </c>
      <c r="C140955" t="s">
        <v>38</v>
      </c>
      <c r="D140955">
        <v>583109</v>
      </c>
    </row>
    <row r="140956" spans="2:4" x14ac:dyDescent="0.2">
      <c r="B140956" t="s">
        <v>393</v>
      </c>
      <c r="C140956" t="s">
        <v>38</v>
      </c>
      <c r="D140956">
        <v>583109</v>
      </c>
    </row>
    <row r="140957" spans="2:4" x14ac:dyDescent="0.2">
      <c r="B140957" t="s">
        <v>393</v>
      </c>
      <c r="C140957" t="s">
        <v>38</v>
      </c>
      <c r="D140957">
        <v>583109</v>
      </c>
    </row>
    <row r="140958" spans="2:4" x14ac:dyDescent="0.2">
      <c r="B140958" t="s">
        <v>393</v>
      </c>
      <c r="C140958" t="s">
        <v>38</v>
      </c>
      <c r="D140958">
        <v>583109</v>
      </c>
    </row>
    <row r="140959" spans="2:4" x14ac:dyDescent="0.2">
      <c r="B140959" t="s">
        <v>393</v>
      </c>
      <c r="C140959" t="s">
        <v>38</v>
      </c>
      <c r="D140959">
        <v>583109</v>
      </c>
    </row>
    <row r="140960" spans="2:4" x14ac:dyDescent="0.2">
      <c r="B140960" t="s">
        <v>393</v>
      </c>
      <c r="C140960" t="s">
        <v>38</v>
      </c>
      <c r="D140960">
        <v>583109</v>
      </c>
    </row>
    <row r="140961" spans="2:4" x14ac:dyDescent="0.2">
      <c r="B140961" t="s">
        <v>393</v>
      </c>
      <c r="C140961" t="s">
        <v>38</v>
      </c>
      <c r="D140961">
        <v>583109</v>
      </c>
    </row>
    <row r="140962" spans="2:4" x14ac:dyDescent="0.2">
      <c r="B140962" t="s">
        <v>393</v>
      </c>
      <c r="C140962" t="s">
        <v>38</v>
      </c>
      <c r="D140962">
        <v>583109</v>
      </c>
    </row>
    <row r="140963" spans="2:4" x14ac:dyDescent="0.2">
      <c r="B140963" t="s">
        <v>393</v>
      </c>
      <c r="C140963" t="s">
        <v>38</v>
      </c>
      <c r="D140963">
        <v>583109</v>
      </c>
    </row>
    <row r="140964" spans="2:4" x14ac:dyDescent="0.2">
      <c r="B140964" t="s">
        <v>393</v>
      </c>
      <c r="C140964" t="s">
        <v>38</v>
      </c>
      <c r="D140964">
        <v>583109</v>
      </c>
    </row>
    <row r="140965" spans="2:4" x14ac:dyDescent="0.2">
      <c r="B140965" t="s">
        <v>393</v>
      </c>
      <c r="C140965" t="s">
        <v>38</v>
      </c>
      <c r="D140965">
        <v>583109</v>
      </c>
    </row>
    <row r="140966" spans="2:4" x14ac:dyDescent="0.2">
      <c r="B140966" t="s">
        <v>393</v>
      </c>
      <c r="C140966" t="s">
        <v>38</v>
      </c>
      <c r="D140966">
        <v>583109</v>
      </c>
    </row>
    <row r="140967" spans="2:4" x14ac:dyDescent="0.2">
      <c r="B140967" t="s">
        <v>393</v>
      </c>
      <c r="C140967" t="s">
        <v>38</v>
      </c>
      <c r="D140967">
        <v>583109</v>
      </c>
    </row>
    <row r="140968" spans="2:4" x14ac:dyDescent="0.2">
      <c r="B140968" t="s">
        <v>393</v>
      </c>
      <c r="C140968" t="s">
        <v>38</v>
      </c>
      <c r="D140968">
        <v>583109</v>
      </c>
    </row>
    <row r="140969" spans="2:4" x14ac:dyDescent="0.2">
      <c r="B140969" t="s">
        <v>393</v>
      </c>
      <c r="C140969" t="s">
        <v>38</v>
      </c>
      <c r="D140969">
        <v>583109</v>
      </c>
    </row>
    <row r="140970" spans="2:4" x14ac:dyDescent="0.2">
      <c r="B140970" t="s">
        <v>393</v>
      </c>
      <c r="C140970" t="s">
        <v>38</v>
      </c>
      <c r="D140970">
        <v>583109</v>
      </c>
    </row>
    <row r="140971" spans="2:4" x14ac:dyDescent="0.2">
      <c r="B140971" t="s">
        <v>393</v>
      </c>
      <c r="C140971" t="s">
        <v>38</v>
      </c>
      <c r="D140971">
        <v>583109</v>
      </c>
    </row>
    <row r="140972" spans="2:4" x14ac:dyDescent="0.2">
      <c r="B140972" t="s">
        <v>393</v>
      </c>
      <c r="C140972" t="s">
        <v>38</v>
      </c>
      <c r="D140972">
        <v>583109</v>
      </c>
    </row>
    <row r="140973" spans="2:4" x14ac:dyDescent="0.2">
      <c r="B140973" t="s">
        <v>393</v>
      </c>
      <c r="C140973" t="s">
        <v>38</v>
      </c>
      <c r="D140973">
        <v>583109</v>
      </c>
    </row>
    <row r="140974" spans="2:4" x14ac:dyDescent="0.2">
      <c r="B140974" t="s">
        <v>393</v>
      </c>
      <c r="C140974" t="s">
        <v>38</v>
      </c>
      <c r="D140974">
        <v>583109</v>
      </c>
    </row>
    <row r="140975" spans="2:4" x14ac:dyDescent="0.2">
      <c r="B140975" t="s">
        <v>393</v>
      </c>
      <c r="C140975" t="s">
        <v>38</v>
      </c>
      <c r="D140975">
        <v>583109</v>
      </c>
    </row>
    <row r="140976" spans="2:4" x14ac:dyDescent="0.2">
      <c r="B140976" t="s">
        <v>393</v>
      </c>
      <c r="C140976" t="s">
        <v>38</v>
      </c>
      <c r="D140976">
        <v>583109</v>
      </c>
    </row>
    <row r="140977" spans="2:4" x14ac:dyDescent="0.2">
      <c r="B140977" t="s">
        <v>393</v>
      </c>
      <c r="C140977" t="s">
        <v>38</v>
      </c>
      <c r="D140977">
        <v>583109</v>
      </c>
    </row>
    <row r="140978" spans="2:4" x14ac:dyDescent="0.2">
      <c r="B140978" t="s">
        <v>393</v>
      </c>
      <c r="C140978" t="s">
        <v>38</v>
      </c>
      <c r="D140978">
        <v>583109</v>
      </c>
    </row>
    <row r="140979" spans="2:4" x14ac:dyDescent="0.2">
      <c r="B140979" t="s">
        <v>393</v>
      </c>
      <c r="C140979" t="s">
        <v>38</v>
      </c>
      <c r="D140979">
        <v>583109</v>
      </c>
    </row>
    <row r="140980" spans="2:4" x14ac:dyDescent="0.2">
      <c r="B140980" t="s">
        <v>393</v>
      </c>
      <c r="C140980" t="s">
        <v>38</v>
      </c>
      <c r="D140980">
        <v>583109</v>
      </c>
    </row>
    <row r="140981" spans="2:4" x14ac:dyDescent="0.2">
      <c r="B140981" t="s">
        <v>393</v>
      </c>
      <c r="C140981" t="s">
        <v>38</v>
      </c>
      <c r="D140981">
        <v>583109</v>
      </c>
    </row>
    <row r="140982" spans="2:4" x14ac:dyDescent="0.2">
      <c r="B140982" t="s">
        <v>393</v>
      </c>
      <c r="C140982" t="s">
        <v>38</v>
      </c>
      <c r="D140982">
        <v>583109</v>
      </c>
    </row>
    <row r="140983" spans="2:4" x14ac:dyDescent="0.2">
      <c r="B140983" t="s">
        <v>393</v>
      </c>
      <c r="C140983" t="s">
        <v>38</v>
      </c>
      <c r="D140983">
        <v>583109</v>
      </c>
    </row>
    <row r="140984" spans="2:4" x14ac:dyDescent="0.2">
      <c r="B140984" t="s">
        <v>393</v>
      </c>
      <c r="C140984" t="s">
        <v>38</v>
      </c>
      <c r="D140984">
        <v>583109</v>
      </c>
    </row>
    <row r="140985" spans="2:4" x14ac:dyDescent="0.2">
      <c r="B140985" t="s">
        <v>393</v>
      </c>
      <c r="C140985" t="s">
        <v>38</v>
      </c>
      <c r="D140985">
        <v>583109</v>
      </c>
    </row>
    <row r="140986" spans="2:4" x14ac:dyDescent="0.2">
      <c r="B140986" t="s">
        <v>393</v>
      </c>
      <c r="C140986" t="s">
        <v>38</v>
      </c>
      <c r="D140986">
        <v>583109</v>
      </c>
    </row>
    <row r="140987" spans="2:4" x14ac:dyDescent="0.2">
      <c r="B140987" t="s">
        <v>393</v>
      </c>
      <c r="C140987" t="s">
        <v>38</v>
      </c>
      <c r="D140987">
        <v>583109</v>
      </c>
    </row>
    <row r="140988" spans="2:4" x14ac:dyDescent="0.2">
      <c r="B140988" t="s">
        <v>393</v>
      </c>
      <c r="C140988" t="s">
        <v>38</v>
      </c>
      <c r="D140988">
        <v>583109</v>
      </c>
    </row>
    <row r="140989" spans="2:4" x14ac:dyDescent="0.2">
      <c r="B140989" t="s">
        <v>393</v>
      </c>
      <c r="C140989" t="s">
        <v>38</v>
      </c>
      <c r="D140989">
        <v>583109</v>
      </c>
    </row>
    <row r="140990" spans="2:4" x14ac:dyDescent="0.2">
      <c r="B140990" t="s">
        <v>393</v>
      </c>
      <c r="C140990" t="s">
        <v>38</v>
      </c>
      <c r="D140990">
        <v>583109</v>
      </c>
    </row>
    <row r="140991" spans="2:4" x14ac:dyDescent="0.2">
      <c r="B140991" t="s">
        <v>393</v>
      </c>
      <c r="C140991" t="s">
        <v>38</v>
      </c>
      <c r="D140991">
        <v>583109</v>
      </c>
    </row>
    <row r="140992" spans="2:4" x14ac:dyDescent="0.2">
      <c r="B140992" t="s">
        <v>393</v>
      </c>
      <c r="C140992" t="s">
        <v>38</v>
      </c>
      <c r="D140992">
        <v>583109</v>
      </c>
    </row>
    <row r="140993" spans="2:4" x14ac:dyDescent="0.2">
      <c r="B140993" t="s">
        <v>393</v>
      </c>
      <c r="C140993" t="s">
        <v>38</v>
      </c>
      <c r="D140993">
        <v>583109</v>
      </c>
    </row>
    <row r="140994" spans="2:4" x14ac:dyDescent="0.2">
      <c r="B140994" t="s">
        <v>393</v>
      </c>
      <c r="C140994" t="s">
        <v>38</v>
      </c>
      <c r="D140994">
        <v>583109</v>
      </c>
    </row>
    <row r="140995" spans="2:4" x14ac:dyDescent="0.2">
      <c r="B140995" t="s">
        <v>393</v>
      </c>
      <c r="C140995" t="s">
        <v>38</v>
      </c>
      <c r="D140995">
        <v>583109</v>
      </c>
    </row>
    <row r="140996" spans="2:4" x14ac:dyDescent="0.2">
      <c r="B140996" t="s">
        <v>393</v>
      </c>
      <c r="C140996" t="s">
        <v>38</v>
      </c>
      <c r="D140996">
        <v>583109</v>
      </c>
    </row>
    <row r="140997" spans="2:4" x14ac:dyDescent="0.2">
      <c r="B140997" t="s">
        <v>393</v>
      </c>
      <c r="C140997" t="s">
        <v>38</v>
      </c>
      <c r="D140997">
        <v>583109</v>
      </c>
    </row>
    <row r="140998" spans="2:4" x14ac:dyDescent="0.2">
      <c r="B140998" t="s">
        <v>393</v>
      </c>
      <c r="C140998" t="s">
        <v>38</v>
      </c>
      <c r="D140998">
        <v>583109</v>
      </c>
    </row>
    <row r="140999" spans="2:4" x14ac:dyDescent="0.2">
      <c r="B140999" t="s">
        <v>393</v>
      </c>
      <c r="C140999" t="s">
        <v>38</v>
      </c>
      <c r="D140999">
        <v>583109</v>
      </c>
    </row>
    <row r="141000" spans="2:4" x14ac:dyDescent="0.2">
      <c r="B141000" t="s">
        <v>393</v>
      </c>
      <c r="C141000" t="s">
        <v>38</v>
      </c>
      <c r="D141000">
        <v>583109</v>
      </c>
    </row>
    <row r="141001" spans="2:4" x14ac:dyDescent="0.2">
      <c r="B141001" t="s">
        <v>393</v>
      </c>
      <c r="C141001" t="s">
        <v>38</v>
      </c>
      <c r="D141001">
        <v>583109</v>
      </c>
    </row>
    <row r="141002" spans="2:4" x14ac:dyDescent="0.2">
      <c r="B141002" t="s">
        <v>393</v>
      </c>
      <c r="C141002" t="s">
        <v>38</v>
      </c>
      <c r="D141002">
        <v>583109</v>
      </c>
    </row>
    <row r="141003" spans="2:4" x14ac:dyDescent="0.2">
      <c r="B141003" t="s">
        <v>393</v>
      </c>
      <c r="C141003" t="s">
        <v>38</v>
      </c>
      <c r="D141003">
        <v>583109</v>
      </c>
    </row>
    <row r="141004" spans="2:4" x14ac:dyDescent="0.2">
      <c r="B141004" t="s">
        <v>393</v>
      </c>
      <c r="C141004" t="s">
        <v>38</v>
      </c>
      <c r="D141004">
        <v>583109</v>
      </c>
    </row>
    <row r="141005" spans="2:4" x14ac:dyDescent="0.2">
      <c r="B141005" t="s">
        <v>393</v>
      </c>
      <c r="C141005" t="s">
        <v>38</v>
      </c>
      <c r="D141005">
        <v>583109</v>
      </c>
    </row>
    <row r="141006" spans="2:4" x14ac:dyDescent="0.2">
      <c r="B141006" t="s">
        <v>393</v>
      </c>
      <c r="C141006" t="s">
        <v>38</v>
      </c>
      <c r="D141006">
        <v>583109</v>
      </c>
    </row>
    <row r="141007" spans="2:4" x14ac:dyDescent="0.2">
      <c r="B141007" t="s">
        <v>393</v>
      </c>
      <c r="C141007" t="s">
        <v>38</v>
      </c>
      <c r="D141007">
        <v>583109</v>
      </c>
    </row>
    <row r="141008" spans="2:4" x14ac:dyDescent="0.2">
      <c r="B141008" t="s">
        <v>393</v>
      </c>
      <c r="C141008" t="s">
        <v>38</v>
      </c>
      <c r="D141008">
        <v>583109</v>
      </c>
    </row>
    <row r="141009" spans="2:4" x14ac:dyDescent="0.2">
      <c r="B141009" t="s">
        <v>393</v>
      </c>
      <c r="C141009" t="s">
        <v>38</v>
      </c>
      <c r="D141009">
        <v>583109</v>
      </c>
    </row>
    <row r="141010" spans="2:4" x14ac:dyDescent="0.2">
      <c r="B141010" t="s">
        <v>393</v>
      </c>
      <c r="C141010" t="s">
        <v>38</v>
      </c>
      <c r="D141010">
        <v>583109</v>
      </c>
    </row>
    <row r="141011" spans="2:4" x14ac:dyDescent="0.2">
      <c r="B141011" t="s">
        <v>393</v>
      </c>
      <c r="C141011" t="s">
        <v>38</v>
      </c>
      <c r="D141011">
        <v>583109</v>
      </c>
    </row>
    <row r="141012" spans="2:4" x14ac:dyDescent="0.2">
      <c r="B141012" t="s">
        <v>393</v>
      </c>
      <c r="C141012" t="s">
        <v>38</v>
      </c>
      <c r="D141012">
        <v>583109</v>
      </c>
    </row>
    <row r="141013" spans="2:4" x14ac:dyDescent="0.2">
      <c r="B141013" t="s">
        <v>393</v>
      </c>
      <c r="C141013" t="s">
        <v>38</v>
      </c>
      <c r="D141013">
        <v>583109</v>
      </c>
    </row>
    <row r="141014" spans="2:4" x14ac:dyDescent="0.2">
      <c r="B141014" t="s">
        <v>393</v>
      </c>
      <c r="C141014" t="s">
        <v>38</v>
      </c>
      <c r="D141014">
        <v>583109</v>
      </c>
    </row>
    <row r="141015" spans="2:4" x14ac:dyDescent="0.2">
      <c r="B141015" t="s">
        <v>393</v>
      </c>
      <c r="C141015" t="s">
        <v>38</v>
      </c>
      <c r="D141015">
        <v>583109</v>
      </c>
    </row>
    <row r="141016" spans="2:4" x14ac:dyDescent="0.2">
      <c r="B141016" t="s">
        <v>393</v>
      </c>
      <c r="C141016" t="s">
        <v>38</v>
      </c>
      <c r="D141016">
        <v>583109</v>
      </c>
    </row>
    <row r="141017" spans="2:4" x14ac:dyDescent="0.2">
      <c r="B141017" t="s">
        <v>393</v>
      </c>
      <c r="C141017" t="s">
        <v>38</v>
      </c>
      <c r="D141017">
        <v>583109</v>
      </c>
    </row>
    <row r="141018" spans="2:4" x14ac:dyDescent="0.2">
      <c r="B141018" t="s">
        <v>393</v>
      </c>
      <c r="C141018" t="s">
        <v>38</v>
      </c>
      <c r="D141018">
        <v>583109</v>
      </c>
    </row>
    <row r="141019" spans="2:4" x14ac:dyDescent="0.2">
      <c r="B141019" t="s">
        <v>393</v>
      </c>
      <c r="C141019" t="s">
        <v>38</v>
      </c>
      <c r="D141019">
        <v>583109</v>
      </c>
    </row>
    <row r="141020" spans="2:4" x14ac:dyDescent="0.2">
      <c r="B141020" t="s">
        <v>393</v>
      </c>
      <c r="C141020" t="s">
        <v>38</v>
      </c>
      <c r="D141020">
        <v>583109</v>
      </c>
    </row>
    <row r="141021" spans="2:4" x14ac:dyDescent="0.2">
      <c r="B141021" t="s">
        <v>393</v>
      </c>
      <c r="C141021" t="s">
        <v>38</v>
      </c>
      <c r="D141021">
        <v>583109</v>
      </c>
    </row>
    <row r="141022" spans="2:4" x14ac:dyDescent="0.2">
      <c r="B141022" t="s">
        <v>579</v>
      </c>
      <c r="C141022" t="s">
        <v>75</v>
      </c>
      <c r="D141022">
        <v>99845</v>
      </c>
    </row>
    <row r="141023" spans="2:4" x14ac:dyDescent="0.2">
      <c r="B141023" t="s">
        <v>579</v>
      </c>
      <c r="C141023" t="s">
        <v>75</v>
      </c>
      <c r="D141023">
        <v>99845</v>
      </c>
    </row>
    <row r="141024" spans="2:4" x14ac:dyDescent="0.2">
      <c r="B141024" t="s">
        <v>579</v>
      </c>
      <c r="C141024" t="s">
        <v>75</v>
      </c>
      <c r="D141024">
        <v>99845</v>
      </c>
    </row>
    <row r="141025" spans="2:4" x14ac:dyDescent="0.2">
      <c r="B141025" t="s">
        <v>579</v>
      </c>
      <c r="C141025" t="s">
        <v>75</v>
      </c>
      <c r="D141025">
        <v>99845</v>
      </c>
    </row>
    <row r="141026" spans="2:4" x14ac:dyDescent="0.2">
      <c r="B141026" t="s">
        <v>579</v>
      </c>
      <c r="C141026" t="s">
        <v>75</v>
      </c>
      <c r="D141026">
        <v>99845</v>
      </c>
    </row>
    <row r="141027" spans="2:4" x14ac:dyDescent="0.2">
      <c r="B141027" t="s">
        <v>579</v>
      </c>
      <c r="C141027" t="s">
        <v>75</v>
      </c>
      <c r="D141027">
        <v>99845</v>
      </c>
    </row>
    <row r="141028" spans="2:4" x14ac:dyDescent="0.2">
      <c r="B141028" t="s">
        <v>579</v>
      </c>
      <c r="C141028" t="s">
        <v>75</v>
      </c>
      <c r="D141028">
        <v>99845</v>
      </c>
    </row>
    <row r="141029" spans="2:4" x14ac:dyDescent="0.2">
      <c r="B141029" t="s">
        <v>579</v>
      </c>
      <c r="C141029" t="s">
        <v>75</v>
      </c>
      <c r="D141029">
        <v>99845</v>
      </c>
    </row>
    <row r="141030" spans="2:4" x14ac:dyDescent="0.2">
      <c r="B141030" t="s">
        <v>579</v>
      </c>
      <c r="C141030" t="s">
        <v>75</v>
      </c>
      <c r="D141030">
        <v>99845</v>
      </c>
    </row>
    <row r="141031" spans="2:4" x14ac:dyDescent="0.2">
      <c r="B141031" t="s">
        <v>579</v>
      </c>
      <c r="C141031" t="s">
        <v>75</v>
      </c>
      <c r="D141031">
        <v>99845</v>
      </c>
    </row>
    <row r="141032" spans="2:4" x14ac:dyDescent="0.2">
      <c r="B141032" t="s">
        <v>579</v>
      </c>
      <c r="C141032" t="s">
        <v>75</v>
      </c>
      <c r="D141032">
        <v>99845</v>
      </c>
    </row>
    <row r="141033" spans="2:4" x14ac:dyDescent="0.2">
      <c r="B141033" t="s">
        <v>579</v>
      </c>
      <c r="C141033" t="s">
        <v>75</v>
      </c>
      <c r="D141033">
        <v>99845</v>
      </c>
    </row>
    <row r="141034" spans="2:4" x14ac:dyDescent="0.2">
      <c r="B141034" t="s">
        <v>579</v>
      </c>
      <c r="C141034" t="s">
        <v>75</v>
      </c>
      <c r="D141034">
        <v>99845</v>
      </c>
    </row>
    <row r="141035" spans="2:4" x14ac:dyDescent="0.2">
      <c r="B141035" t="s">
        <v>579</v>
      </c>
      <c r="C141035" t="s">
        <v>75</v>
      </c>
      <c r="D141035">
        <v>99845</v>
      </c>
    </row>
    <row r="141036" spans="2:4" x14ac:dyDescent="0.2">
      <c r="B141036" t="s">
        <v>579</v>
      </c>
      <c r="C141036" t="s">
        <v>75</v>
      </c>
      <c r="D141036">
        <v>99845</v>
      </c>
    </row>
    <row r="141037" spans="2:4" x14ac:dyDescent="0.2">
      <c r="B141037" t="s">
        <v>579</v>
      </c>
      <c r="C141037" t="s">
        <v>75</v>
      </c>
      <c r="D141037">
        <v>99845</v>
      </c>
    </row>
    <row r="141038" spans="2:4" x14ac:dyDescent="0.2">
      <c r="B141038" t="s">
        <v>579</v>
      </c>
      <c r="C141038" t="s">
        <v>75</v>
      </c>
      <c r="D141038">
        <v>99845</v>
      </c>
    </row>
    <row r="141039" spans="2:4" x14ac:dyDescent="0.2">
      <c r="B141039" t="s">
        <v>579</v>
      </c>
      <c r="C141039" t="s">
        <v>75</v>
      </c>
      <c r="D141039">
        <v>99845</v>
      </c>
    </row>
    <row r="141040" spans="2:4" x14ac:dyDescent="0.2">
      <c r="B141040" t="s">
        <v>1242</v>
      </c>
      <c r="C141040" t="s">
        <v>1243</v>
      </c>
      <c r="D141040">
        <v>41243</v>
      </c>
    </row>
    <row r="141041" spans="2:4" x14ac:dyDescent="0.2">
      <c r="B141041" t="s">
        <v>579</v>
      </c>
      <c r="C141041" t="s">
        <v>75</v>
      </c>
      <c r="D141041">
        <v>99845</v>
      </c>
    </row>
    <row r="141042" spans="2:4" x14ac:dyDescent="0.2">
      <c r="B141042" t="s">
        <v>579</v>
      </c>
      <c r="C141042" t="s">
        <v>75</v>
      </c>
      <c r="D141042">
        <v>99845</v>
      </c>
    </row>
    <row r="141043" spans="2:4" x14ac:dyDescent="0.2">
      <c r="B141043" t="s">
        <v>579</v>
      </c>
      <c r="C141043" t="s">
        <v>75</v>
      </c>
      <c r="D141043">
        <v>99845</v>
      </c>
    </row>
    <row r="141044" spans="2:4" x14ac:dyDescent="0.2">
      <c r="B141044" t="s">
        <v>579</v>
      </c>
      <c r="C141044" t="s">
        <v>75</v>
      </c>
      <c r="D141044">
        <v>99845</v>
      </c>
    </row>
    <row r="141045" spans="2:4" x14ac:dyDescent="0.2">
      <c r="B141045" t="s">
        <v>579</v>
      </c>
      <c r="C141045" t="s">
        <v>75</v>
      </c>
      <c r="D141045">
        <v>99845</v>
      </c>
    </row>
    <row r="141046" spans="2:4" x14ac:dyDescent="0.2">
      <c r="B141046" t="s">
        <v>579</v>
      </c>
      <c r="C141046" t="s">
        <v>75</v>
      </c>
      <c r="D141046">
        <v>99845</v>
      </c>
    </row>
    <row r="141047" spans="2:4" x14ac:dyDescent="0.2">
      <c r="B141047" t="s">
        <v>579</v>
      </c>
      <c r="C141047" t="s">
        <v>75</v>
      </c>
      <c r="D141047">
        <v>99845</v>
      </c>
    </row>
    <row r="141048" spans="2:4" x14ac:dyDescent="0.2">
      <c r="B141048" t="s">
        <v>579</v>
      </c>
      <c r="C141048" t="s">
        <v>75</v>
      </c>
      <c r="D141048">
        <v>99845</v>
      </c>
    </row>
    <row r="141049" spans="2:4" x14ac:dyDescent="0.2">
      <c r="B141049" t="s">
        <v>579</v>
      </c>
      <c r="C141049" t="s">
        <v>75</v>
      </c>
      <c r="D141049">
        <v>99845</v>
      </c>
    </row>
    <row r="141050" spans="2:4" x14ac:dyDescent="0.2">
      <c r="B141050" t="s">
        <v>579</v>
      </c>
      <c r="C141050" t="s">
        <v>75</v>
      </c>
      <c r="D141050">
        <v>99845</v>
      </c>
    </row>
    <row r="141051" spans="2:4" x14ac:dyDescent="0.2">
      <c r="B141051" t="s">
        <v>579</v>
      </c>
      <c r="C141051" t="s">
        <v>75</v>
      </c>
      <c r="D141051">
        <v>99845</v>
      </c>
    </row>
    <row r="141052" spans="2:4" x14ac:dyDescent="0.2">
      <c r="B141052" t="s">
        <v>579</v>
      </c>
      <c r="C141052" t="s">
        <v>75</v>
      </c>
      <c r="D141052">
        <v>99845</v>
      </c>
    </row>
    <row r="141053" spans="2:4" x14ac:dyDescent="0.2">
      <c r="B141053" t="s">
        <v>579</v>
      </c>
      <c r="C141053" t="s">
        <v>75</v>
      </c>
      <c r="D141053">
        <v>99845</v>
      </c>
    </row>
    <row r="141054" spans="2:4" x14ac:dyDescent="0.2">
      <c r="B141054" t="s">
        <v>579</v>
      </c>
      <c r="C141054" t="s">
        <v>75</v>
      </c>
      <c r="D141054">
        <v>99845</v>
      </c>
    </row>
    <row r="141055" spans="2:4" x14ac:dyDescent="0.2">
      <c r="B141055" t="s">
        <v>579</v>
      </c>
      <c r="C141055" t="s">
        <v>75</v>
      </c>
      <c r="D141055">
        <v>99845</v>
      </c>
    </row>
    <row r="141056" spans="2:4" x14ac:dyDescent="0.2">
      <c r="B141056" t="s">
        <v>1234</v>
      </c>
      <c r="C141056" t="s">
        <v>1235</v>
      </c>
      <c r="D141056">
        <v>21813</v>
      </c>
    </row>
    <row r="141057" spans="2:4" x14ac:dyDescent="0.2">
      <c r="B141057" t="s">
        <v>1893</v>
      </c>
      <c r="C141057" t="s">
        <v>1894</v>
      </c>
      <c r="D141057">
        <v>13902</v>
      </c>
    </row>
    <row r="141058" spans="2:4" x14ac:dyDescent="0.2">
      <c r="B141058" t="s">
        <v>1897</v>
      </c>
      <c r="C141058" t="s">
        <v>1898</v>
      </c>
      <c r="D141058">
        <v>11264</v>
      </c>
    </row>
    <row r="141059" spans="2:4" x14ac:dyDescent="0.2">
      <c r="B141059" t="s">
        <v>1897</v>
      </c>
      <c r="C141059" t="s">
        <v>1898</v>
      </c>
      <c r="D141059">
        <v>11264</v>
      </c>
    </row>
    <row r="141060" spans="2:4" x14ac:dyDescent="0.2">
      <c r="B141060" t="s">
        <v>4913</v>
      </c>
      <c r="C141060" t="s">
        <v>4914</v>
      </c>
      <c r="D141060">
        <v>2774</v>
      </c>
    </row>
    <row r="141061" spans="2:4" x14ac:dyDescent="0.2">
      <c r="B141061" t="s">
        <v>1234</v>
      </c>
      <c r="C141061" t="s">
        <v>1235</v>
      </c>
      <c r="D141061">
        <v>21813</v>
      </c>
    </row>
    <row r="141062" spans="2:4" x14ac:dyDescent="0.2">
      <c r="B141062" t="s">
        <v>1234</v>
      </c>
      <c r="C141062" t="s">
        <v>1235</v>
      </c>
      <c r="D141062">
        <v>21813</v>
      </c>
    </row>
    <row r="141063" spans="2:4" x14ac:dyDescent="0.2">
      <c r="B141063" t="s">
        <v>579</v>
      </c>
      <c r="C141063" t="s">
        <v>75</v>
      </c>
      <c r="D141063">
        <v>99845</v>
      </c>
    </row>
    <row r="141064" spans="2:4" x14ac:dyDescent="0.2">
      <c r="B141064" t="s">
        <v>1234</v>
      </c>
      <c r="C141064" t="s">
        <v>1235</v>
      </c>
      <c r="D141064">
        <v>21813</v>
      </c>
    </row>
    <row r="141065" spans="2:4" x14ac:dyDescent="0.2">
      <c r="B141065" t="s">
        <v>579</v>
      </c>
      <c r="C141065" t="s">
        <v>75</v>
      </c>
      <c r="D141065">
        <v>99845</v>
      </c>
    </row>
    <row r="141066" spans="2:4" x14ac:dyDescent="0.2">
      <c r="B141066" t="s">
        <v>1234</v>
      </c>
      <c r="C141066" t="s">
        <v>1235</v>
      </c>
      <c r="D141066">
        <v>21813</v>
      </c>
    </row>
    <row r="141067" spans="2:4" x14ac:dyDescent="0.2">
      <c r="B141067" t="s">
        <v>1234</v>
      </c>
      <c r="C141067" t="s">
        <v>1235</v>
      </c>
      <c r="D141067">
        <v>21813</v>
      </c>
    </row>
    <row r="141068" spans="2:4" x14ac:dyDescent="0.2">
      <c r="B141068" t="s">
        <v>1234</v>
      </c>
      <c r="C141068" t="s">
        <v>1235</v>
      </c>
      <c r="D141068">
        <v>21813</v>
      </c>
    </row>
    <row r="141069" spans="2:4" x14ac:dyDescent="0.2">
      <c r="B141069" t="s">
        <v>1234</v>
      </c>
      <c r="C141069" t="s">
        <v>1235</v>
      </c>
      <c r="D141069">
        <v>21813</v>
      </c>
    </row>
    <row r="141070" spans="2:4" x14ac:dyDescent="0.2">
      <c r="B141070" t="s">
        <v>1234</v>
      </c>
      <c r="C141070" t="s">
        <v>1235</v>
      </c>
      <c r="D141070">
        <v>21813</v>
      </c>
    </row>
    <row r="141071" spans="2:4" x14ac:dyDescent="0.2">
      <c r="B141071" t="s">
        <v>1234</v>
      </c>
      <c r="C141071" t="s">
        <v>1235</v>
      </c>
      <c r="D141071">
        <v>21813</v>
      </c>
    </row>
    <row r="141072" spans="2:4" x14ac:dyDescent="0.2">
      <c r="B141072" t="s">
        <v>1234</v>
      </c>
      <c r="C141072" t="s">
        <v>1235</v>
      </c>
      <c r="D141072">
        <v>21813</v>
      </c>
    </row>
    <row r="141073" spans="2:4" x14ac:dyDescent="0.2">
      <c r="B141073" t="s">
        <v>579</v>
      </c>
      <c r="C141073" t="s">
        <v>75</v>
      </c>
      <c r="D141073">
        <v>99845</v>
      </c>
    </row>
    <row r="141074" spans="2:4" x14ac:dyDescent="0.2">
      <c r="B141074" t="s">
        <v>579</v>
      </c>
      <c r="C141074" t="s">
        <v>75</v>
      </c>
      <c r="D141074">
        <v>99845</v>
      </c>
    </row>
    <row r="141075" spans="2:4" x14ac:dyDescent="0.2">
      <c r="B141075" t="s">
        <v>579</v>
      </c>
      <c r="C141075" t="s">
        <v>75</v>
      </c>
      <c r="D141075">
        <v>99845</v>
      </c>
    </row>
    <row r="141076" spans="2:4" x14ac:dyDescent="0.2">
      <c r="B141076" t="s">
        <v>579</v>
      </c>
      <c r="C141076" t="s">
        <v>75</v>
      </c>
      <c r="D141076">
        <v>99845</v>
      </c>
    </row>
    <row r="141077" spans="2:4" x14ac:dyDescent="0.2">
      <c r="B141077" t="s">
        <v>579</v>
      </c>
      <c r="C141077" t="s">
        <v>75</v>
      </c>
      <c r="D141077">
        <v>99845</v>
      </c>
    </row>
    <row r="141078" spans="2:4" x14ac:dyDescent="0.2">
      <c r="B141078" t="s">
        <v>579</v>
      </c>
      <c r="C141078" t="s">
        <v>75</v>
      </c>
      <c r="D141078">
        <v>99845</v>
      </c>
    </row>
    <row r="141079" spans="2:4" x14ac:dyDescent="0.2">
      <c r="B141079" t="s">
        <v>579</v>
      </c>
      <c r="C141079" t="s">
        <v>75</v>
      </c>
      <c r="D141079">
        <v>99845</v>
      </c>
    </row>
    <row r="141080" spans="2:4" x14ac:dyDescent="0.2">
      <c r="B141080" t="s">
        <v>1895</v>
      </c>
      <c r="C141080" t="s">
        <v>1896</v>
      </c>
      <c r="D141080">
        <v>6270</v>
      </c>
    </row>
    <row r="141081" spans="2:4" x14ac:dyDescent="0.2">
      <c r="B141081" t="s">
        <v>579</v>
      </c>
      <c r="C141081" t="s">
        <v>75</v>
      </c>
      <c r="D141081">
        <v>99845</v>
      </c>
    </row>
    <row r="141082" spans="2:4" x14ac:dyDescent="0.2">
      <c r="B141082" t="s">
        <v>4917</v>
      </c>
      <c r="C141082" t="s">
        <v>4918</v>
      </c>
      <c r="D141082">
        <v>3824</v>
      </c>
    </row>
    <row r="141083" spans="2:4" x14ac:dyDescent="0.2">
      <c r="B141083" t="s">
        <v>579</v>
      </c>
      <c r="C141083" t="s">
        <v>75</v>
      </c>
      <c r="D141083">
        <v>99845</v>
      </c>
    </row>
    <row r="141084" spans="2:4" x14ac:dyDescent="0.2">
      <c r="B141084" t="s">
        <v>579</v>
      </c>
      <c r="C141084" t="s">
        <v>75</v>
      </c>
      <c r="D141084">
        <v>99845</v>
      </c>
    </row>
    <row r="141085" spans="2:4" x14ac:dyDescent="0.2">
      <c r="B141085" t="s">
        <v>579</v>
      </c>
      <c r="C141085" t="s">
        <v>75</v>
      </c>
      <c r="D141085">
        <v>99845</v>
      </c>
    </row>
    <row r="141086" spans="2:4" x14ac:dyDescent="0.2">
      <c r="B141086" t="s">
        <v>579</v>
      </c>
      <c r="C141086" t="s">
        <v>75</v>
      </c>
      <c r="D141086">
        <v>99845</v>
      </c>
    </row>
    <row r="141087" spans="2:4" x14ac:dyDescent="0.2">
      <c r="B141087" t="s">
        <v>579</v>
      </c>
      <c r="C141087" t="s">
        <v>75</v>
      </c>
      <c r="D141087">
        <v>99845</v>
      </c>
    </row>
    <row r="141088" spans="2:4" x14ac:dyDescent="0.2">
      <c r="B141088" t="s">
        <v>579</v>
      </c>
      <c r="C141088" t="s">
        <v>75</v>
      </c>
      <c r="D141088">
        <v>99845</v>
      </c>
    </row>
    <row r="141089" spans="2:4" x14ac:dyDescent="0.2">
      <c r="B141089" t="s">
        <v>579</v>
      </c>
      <c r="C141089" t="s">
        <v>75</v>
      </c>
      <c r="D141089">
        <v>99845</v>
      </c>
    </row>
    <row r="141090" spans="2:4" x14ac:dyDescent="0.2">
      <c r="B141090" t="s">
        <v>579</v>
      </c>
      <c r="C141090" t="s">
        <v>75</v>
      </c>
      <c r="D141090">
        <v>99845</v>
      </c>
    </row>
    <row r="141091" spans="2:4" x14ac:dyDescent="0.2">
      <c r="B141091" t="s">
        <v>1899</v>
      </c>
      <c r="C141091" t="s">
        <v>1900</v>
      </c>
      <c r="D141091">
        <v>9695</v>
      </c>
    </row>
    <row r="141092" spans="2:4" x14ac:dyDescent="0.2">
      <c r="B141092" t="s">
        <v>579</v>
      </c>
      <c r="C141092" t="s">
        <v>75</v>
      </c>
      <c r="D141092">
        <v>99845</v>
      </c>
    </row>
    <row r="141093" spans="2:4" x14ac:dyDescent="0.2">
      <c r="B141093" t="s">
        <v>1242</v>
      </c>
      <c r="C141093" t="s">
        <v>1243</v>
      </c>
      <c r="D141093">
        <v>41243</v>
      </c>
    </row>
    <row r="141094" spans="2:4" x14ac:dyDescent="0.2">
      <c r="B141094" t="s">
        <v>1242</v>
      </c>
      <c r="C141094" t="s">
        <v>1243</v>
      </c>
      <c r="D141094">
        <v>41243</v>
      </c>
    </row>
    <row r="141095" spans="2:4" x14ac:dyDescent="0.2">
      <c r="B141095" t="s">
        <v>1887</v>
      </c>
      <c r="C141095" t="s">
        <v>1888</v>
      </c>
      <c r="D141095">
        <v>8261</v>
      </c>
    </row>
    <row r="141096" spans="2:4" x14ac:dyDescent="0.2">
      <c r="B141096" t="s">
        <v>2116</v>
      </c>
      <c r="C141096" t="s">
        <v>2117</v>
      </c>
      <c r="D141096">
        <v>2959</v>
      </c>
    </row>
    <row r="141097" spans="2:4" x14ac:dyDescent="0.2">
      <c r="B141097" t="s">
        <v>1899</v>
      </c>
      <c r="C141097" t="s">
        <v>1900</v>
      </c>
      <c r="D141097">
        <v>9695</v>
      </c>
    </row>
    <row r="141098" spans="2:4" x14ac:dyDescent="0.2">
      <c r="B141098" t="s">
        <v>1242</v>
      </c>
      <c r="C141098" t="s">
        <v>1243</v>
      </c>
      <c r="D141098">
        <v>41243</v>
      </c>
    </row>
    <row r="141099" spans="2:4" x14ac:dyDescent="0.2">
      <c r="B141099" t="s">
        <v>1899</v>
      </c>
      <c r="C141099" t="s">
        <v>1900</v>
      </c>
      <c r="D141099">
        <v>9695</v>
      </c>
    </row>
    <row r="141100" spans="2:4" x14ac:dyDescent="0.2">
      <c r="B141100" t="s">
        <v>1242</v>
      </c>
      <c r="C141100" t="s">
        <v>1243</v>
      </c>
      <c r="D141100">
        <v>41243</v>
      </c>
    </row>
    <row r="141101" spans="2:4" x14ac:dyDescent="0.2">
      <c r="B141101" t="s">
        <v>1899</v>
      </c>
      <c r="C141101" t="s">
        <v>1900</v>
      </c>
      <c r="D141101">
        <v>9695</v>
      </c>
    </row>
    <row r="141102" spans="2:4" x14ac:dyDescent="0.2">
      <c r="B141102" t="s">
        <v>1901</v>
      </c>
      <c r="C141102" t="s">
        <v>1902</v>
      </c>
      <c r="D141102">
        <v>25911</v>
      </c>
    </row>
    <row r="141103" spans="2:4" x14ac:dyDescent="0.2">
      <c r="B141103" t="s">
        <v>1901</v>
      </c>
      <c r="C141103" t="s">
        <v>1902</v>
      </c>
      <c r="D141103">
        <v>25911</v>
      </c>
    </row>
    <row r="141104" spans="2:4" x14ac:dyDescent="0.2">
      <c r="B141104" t="s">
        <v>1901</v>
      </c>
      <c r="C141104" t="s">
        <v>1902</v>
      </c>
      <c r="D141104">
        <v>25911</v>
      </c>
    </row>
    <row r="141105" spans="2:4" x14ac:dyDescent="0.2">
      <c r="B141105" t="s">
        <v>1901</v>
      </c>
      <c r="C141105" t="s">
        <v>1902</v>
      </c>
      <c r="D141105">
        <v>25911</v>
      </c>
    </row>
    <row r="141106" spans="2:4" x14ac:dyDescent="0.2">
      <c r="B141106" t="s">
        <v>1901</v>
      </c>
      <c r="C141106" t="s">
        <v>1902</v>
      </c>
      <c r="D141106">
        <v>25911</v>
      </c>
    </row>
    <row r="141107" spans="2:4" x14ac:dyDescent="0.2">
      <c r="B141107" t="s">
        <v>1899</v>
      </c>
      <c r="C141107" t="s">
        <v>1900</v>
      </c>
      <c r="D141107">
        <v>9695</v>
      </c>
    </row>
    <row r="141108" spans="2:4" x14ac:dyDescent="0.2">
      <c r="B141108" t="s">
        <v>1242</v>
      </c>
      <c r="C141108" t="s">
        <v>1243</v>
      </c>
      <c r="D141108">
        <v>41243</v>
      </c>
    </row>
    <row r="141109" spans="2:4" x14ac:dyDescent="0.2">
      <c r="B141109" t="s">
        <v>1242</v>
      </c>
      <c r="C141109" t="s">
        <v>1243</v>
      </c>
      <c r="D141109">
        <v>41243</v>
      </c>
    </row>
    <row r="141110" spans="2:4" x14ac:dyDescent="0.2">
      <c r="B141110" t="s">
        <v>1242</v>
      </c>
      <c r="C141110" t="s">
        <v>1243</v>
      </c>
      <c r="D141110">
        <v>41243</v>
      </c>
    </row>
    <row r="141111" spans="2:4" x14ac:dyDescent="0.2">
      <c r="B141111" t="s">
        <v>1242</v>
      </c>
      <c r="C141111" t="s">
        <v>1243</v>
      </c>
      <c r="D141111">
        <v>41243</v>
      </c>
    </row>
    <row r="141112" spans="2:4" x14ac:dyDescent="0.2">
      <c r="B141112" t="s">
        <v>1242</v>
      </c>
      <c r="C141112" t="s">
        <v>1243</v>
      </c>
      <c r="D141112">
        <v>41243</v>
      </c>
    </row>
    <row r="141113" spans="2:4" x14ac:dyDescent="0.2">
      <c r="B141113" t="s">
        <v>1242</v>
      </c>
      <c r="C141113" t="s">
        <v>1243</v>
      </c>
      <c r="D141113">
        <v>41243</v>
      </c>
    </row>
    <row r="141114" spans="2:4" x14ac:dyDescent="0.2">
      <c r="B141114" t="s">
        <v>1242</v>
      </c>
      <c r="C141114" t="s">
        <v>1243</v>
      </c>
      <c r="D141114">
        <v>41243</v>
      </c>
    </row>
    <row r="141115" spans="2:4" x14ac:dyDescent="0.2">
      <c r="B141115" t="s">
        <v>1242</v>
      </c>
      <c r="C141115" t="s">
        <v>1243</v>
      </c>
      <c r="D141115">
        <v>41243</v>
      </c>
    </row>
    <row r="141116" spans="2:4" x14ac:dyDescent="0.2">
      <c r="B141116" t="s">
        <v>1242</v>
      </c>
      <c r="C141116" t="s">
        <v>1243</v>
      </c>
      <c r="D141116">
        <v>41243</v>
      </c>
    </row>
    <row r="141117" spans="2:4" x14ac:dyDescent="0.2">
      <c r="B141117" t="s">
        <v>1901</v>
      </c>
      <c r="C141117" t="s">
        <v>1902</v>
      </c>
      <c r="D141117">
        <v>25911</v>
      </c>
    </row>
    <row r="141118" spans="2:4" x14ac:dyDescent="0.2">
      <c r="B141118" t="s">
        <v>1242</v>
      </c>
      <c r="C141118" t="s">
        <v>1243</v>
      </c>
      <c r="D141118">
        <v>41243</v>
      </c>
    </row>
    <row r="141119" spans="2:4" x14ac:dyDescent="0.2">
      <c r="B141119" t="s">
        <v>1242</v>
      </c>
      <c r="C141119" t="s">
        <v>1243</v>
      </c>
      <c r="D141119">
        <v>41243</v>
      </c>
    </row>
    <row r="141120" spans="2:4" x14ac:dyDescent="0.2">
      <c r="B141120" t="s">
        <v>1242</v>
      </c>
      <c r="C141120" t="s">
        <v>1243</v>
      </c>
      <c r="D141120">
        <v>41243</v>
      </c>
    </row>
    <row r="141121" spans="2:4" x14ac:dyDescent="0.2">
      <c r="B141121" t="s">
        <v>1242</v>
      </c>
      <c r="C141121" t="s">
        <v>1243</v>
      </c>
      <c r="D141121">
        <v>41243</v>
      </c>
    </row>
    <row r="141122" spans="2:4" x14ac:dyDescent="0.2">
      <c r="B141122" t="s">
        <v>1242</v>
      </c>
      <c r="C141122" t="s">
        <v>1243</v>
      </c>
      <c r="D141122">
        <v>41243</v>
      </c>
    </row>
    <row r="141123" spans="2:4" x14ac:dyDescent="0.2">
      <c r="B141123" t="s">
        <v>1242</v>
      </c>
      <c r="C141123" t="s">
        <v>1243</v>
      </c>
      <c r="D141123">
        <v>41243</v>
      </c>
    </row>
    <row r="141124" spans="2:4" x14ac:dyDescent="0.2">
      <c r="B141124" t="s">
        <v>1242</v>
      </c>
      <c r="C141124" t="s">
        <v>1243</v>
      </c>
      <c r="D141124">
        <v>41243</v>
      </c>
    </row>
    <row r="141125" spans="2:4" x14ac:dyDescent="0.2">
      <c r="B141125" t="s">
        <v>579</v>
      </c>
      <c r="C141125" t="s">
        <v>75</v>
      </c>
      <c r="D141125">
        <v>99845</v>
      </c>
    </row>
    <row r="141126" spans="2:4" x14ac:dyDescent="0.2">
      <c r="B141126" t="s">
        <v>2118</v>
      </c>
      <c r="C141126" t="s">
        <v>2119</v>
      </c>
      <c r="D141126">
        <v>8828</v>
      </c>
    </row>
    <row r="141127" spans="2:4" x14ac:dyDescent="0.2">
      <c r="B141127" t="s">
        <v>2118</v>
      </c>
      <c r="C141127" t="s">
        <v>2119</v>
      </c>
      <c r="D141127">
        <v>8828</v>
      </c>
    </row>
    <row r="141128" spans="2:4" x14ac:dyDescent="0.2">
      <c r="B141128" t="s">
        <v>2118</v>
      </c>
      <c r="C141128" t="s">
        <v>2119</v>
      </c>
      <c r="D141128">
        <v>8828</v>
      </c>
    </row>
    <row r="141129" spans="2:4" x14ac:dyDescent="0.2">
      <c r="B141129" t="s">
        <v>2118</v>
      </c>
      <c r="C141129" t="s">
        <v>2119</v>
      </c>
      <c r="D141129">
        <v>8828</v>
      </c>
    </row>
    <row r="141130" spans="2:4" x14ac:dyDescent="0.2">
      <c r="B141130" t="s">
        <v>579</v>
      </c>
      <c r="C141130" t="s">
        <v>75</v>
      </c>
      <c r="D141130">
        <v>99845</v>
      </c>
    </row>
    <row r="141131" spans="2:4" x14ac:dyDescent="0.2">
      <c r="B141131" t="s">
        <v>579</v>
      </c>
      <c r="C141131" t="s">
        <v>75</v>
      </c>
      <c r="D141131">
        <v>99845</v>
      </c>
    </row>
    <row r="141132" spans="2:4" x14ac:dyDescent="0.2">
      <c r="B141132" t="s">
        <v>1901</v>
      </c>
      <c r="C141132" t="s">
        <v>1902</v>
      </c>
      <c r="D141132">
        <v>25911</v>
      </c>
    </row>
    <row r="141133" spans="2:4" x14ac:dyDescent="0.2">
      <c r="B141133" t="s">
        <v>579</v>
      </c>
      <c r="C141133" t="s">
        <v>75</v>
      </c>
      <c r="D141133">
        <v>99845</v>
      </c>
    </row>
    <row r="141134" spans="2:4" x14ac:dyDescent="0.2">
      <c r="B141134" t="s">
        <v>2112</v>
      </c>
      <c r="C141134" t="s">
        <v>2113</v>
      </c>
      <c r="D141134">
        <v>43433</v>
      </c>
    </row>
    <row r="141135" spans="2:4" x14ac:dyDescent="0.2">
      <c r="B141135" t="s">
        <v>579</v>
      </c>
      <c r="C141135" t="s">
        <v>75</v>
      </c>
      <c r="D141135">
        <v>99845</v>
      </c>
    </row>
    <row r="141136" spans="2:4" x14ac:dyDescent="0.2">
      <c r="B141136" t="s">
        <v>579</v>
      </c>
      <c r="C141136" t="s">
        <v>75</v>
      </c>
      <c r="D141136">
        <v>99845</v>
      </c>
    </row>
    <row r="141137" spans="2:4" x14ac:dyDescent="0.2">
      <c r="B141137" t="s">
        <v>579</v>
      </c>
      <c r="C141137" t="s">
        <v>75</v>
      </c>
      <c r="D141137">
        <v>99845</v>
      </c>
    </row>
    <row r="141138" spans="2:4" x14ac:dyDescent="0.2">
      <c r="B141138" t="s">
        <v>579</v>
      </c>
      <c r="C141138" t="s">
        <v>75</v>
      </c>
      <c r="D141138">
        <v>99845</v>
      </c>
    </row>
    <row r="141139" spans="2:4" x14ac:dyDescent="0.2">
      <c r="B141139" t="s">
        <v>579</v>
      </c>
      <c r="C141139" t="s">
        <v>75</v>
      </c>
      <c r="D141139">
        <v>99845</v>
      </c>
    </row>
    <row r="141140" spans="2:4" x14ac:dyDescent="0.2">
      <c r="B141140" t="s">
        <v>579</v>
      </c>
      <c r="C141140" t="s">
        <v>75</v>
      </c>
      <c r="D141140">
        <v>99845</v>
      </c>
    </row>
    <row r="141141" spans="2:4" x14ac:dyDescent="0.2">
      <c r="B141141" t="s">
        <v>579</v>
      </c>
      <c r="C141141" t="s">
        <v>75</v>
      </c>
      <c r="D141141">
        <v>99845</v>
      </c>
    </row>
    <row r="141142" spans="2:4" x14ac:dyDescent="0.2">
      <c r="B141142" t="s">
        <v>1901</v>
      </c>
      <c r="C141142" t="s">
        <v>1902</v>
      </c>
      <c r="D141142">
        <v>25911</v>
      </c>
    </row>
    <row r="141143" spans="2:4" x14ac:dyDescent="0.2">
      <c r="B141143" t="s">
        <v>1234</v>
      </c>
      <c r="C141143" t="s">
        <v>1235</v>
      </c>
      <c r="D141143">
        <v>21813</v>
      </c>
    </row>
    <row r="141144" spans="2:4" x14ac:dyDescent="0.2">
      <c r="B141144" t="s">
        <v>1901</v>
      </c>
      <c r="C141144" t="s">
        <v>1902</v>
      </c>
      <c r="D141144">
        <v>25911</v>
      </c>
    </row>
    <row r="141145" spans="2:4" x14ac:dyDescent="0.2">
      <c r="B141145" t="s">
        <v>1901</v>
      </c>
      <c r="C141145" t="s">
        <v>1902</v>
      </c>
      <c r="D141145">
        <v>25911</v>
      </c>
    </row>
    <row r="141146" spans="2:4" x14ac:dyDescent="0.2">
      <c r="B141146" t="s">
        <v>1901</v>
      </c>
      <c r="C141146" t="s">
        <v>1902</v>
      </c>
      <c r="D141146">
        <v>25911</v>
      </c>
    </row>
    <row r="141147" spans="2:4" x14ac:dyDescent="0.2">
      <c r="B141147" t="s">
        <v>1901</v>
      </c>
      <c r="C141147" t="s">
        <v>1902</v>
      </c>
      <c r="D141147">
        <v>25911</v>
      </c>
    </row>
    <row r="141148" spans="2:4" x14ac:dyDescent="0.2">
      <c r="B141148" t="s">
        <v>1901</v>
      </c>
      <c r="C141148" t="s">
        <v>1902</v>
      </c>
      <c r="D141148">
        <v>25911</v>
      </c>
    </row>
    <row r="141149" spans="2:4" x14ac:dyDescent="0.2">
      <c r="B141149" t="s">
        <v>2118</v>
      </c>
      <c r="C141149" t="s">
        <v>2119</v>
      </c>
      <c r="D141149">
        <v>8828</v>
      </c>
    </row>
    <row r="141150" spans="2:4" x14ac:dyDescent="0.2">
      <c r="B141150" t="s">
        <v>1901</v>
      </c>
      <c r="C141150" t="s">
        <v>1902</v>
      </c>
      <c r="D141150">
        <v>25911</v>
      </c>
    </row>
    <row r="141151" spans="2:4" x14ac:dyDescent="0.2">
      <c r="B141151" t="s">
        <v>2112</v>
      </c>
      <c r="C141151" t="s">
        <v>2113</v>
      </c>
      <c r="D141151">
        <v>43433</v>
      </c>
    </row>
    <row r="141152" spans="2:4" x14ac:dyDescent="0.2">
      <c r="B141152" t="s">
        <v>1901</v>
      </c>
      <c r="C141152" t="s">
        <v>1902</v>
      </c>
      <c r="D141152">
        <v>25911</v>
      </c>
    </row>
    <row r="141153" spans="2:4" x14ac:dyDescent="0.2">
      <c r="B141153" t="s">
        <v>1901</v>
      </c>
      <c r="C141153" t="s">
        <v>1902</v>
      </c>
      <c r="D141153">
        <v>25911</v>
      </c>
    </row>
    <row r="141154" spans="2:4" x14ac:dyDescent="0.2">
      <c r="B141154" t="s">
        <v>2112</v>
      </c>
      <c r="C141154" t="s">
        <v>2113</v>
      </c>
      <c r="D141154">
        <v>43433</v>
      </c>
    </row>
    <row r="141155" spans="2:4" x14ac:dyDescent="0.2">
      <c r="B141155" t="s">
        <v>2112</v>
      </c>
      <c r="C141155" t="s">
        <v>2113</v>
      </c>
      <c r="D141155">
        <v>43433</v>
      </c>
    </row>
    <row r="141156" spans="2:4" x14ac:dyDescent="0.2">
      <c r="B141156" t="s">
        <v>2112</v>
      </c>
      <c r="C141156" t="s">
        <v>2113</v>
      </c>
      <c r="D141156">
        <v>43433</v>
      </c>
    </row>
    <row r="141157" spans="2:4" x14ac:dyDescent="0.2">
      <c r="B141157" t="s">
        <v>2112</v>
      </c>
      <c r="C141157" t="s">
        <v>2113</v>
      </c>
      <c r="D141157">
        <v>43433</v>
      </c>
    </row>
    <row r="141158" spans="2:4" x14ac:dyDescent="0.2">
      <c r="B141158" t="s">
        <v>1901</v>
      </c>
      <c r="C141158" t="s">
        <v>1902</v>
      </c>
      <c r="D141158">
        <v>25911</v>
      </c>
    </row>
    <row r="141159" spans="2:4" x14ac:dyDescent="0.2">
      <c r="B141159" t="s">
        <v>1901</v>
      </c>
      <c r="C141159" t="s">
        <v>1902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36</v>
      </c>
      <c r="C141161" t="s">
        <v>1237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496</v>
      </c>
      <c r="C141174" t="s">
        <v>6497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34</v>
      </c>
      <c r="C141178" t="s">
        <v>1235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36</v>
      </c>
      <c r="C141186" t="s">
        <v>1237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89</v>
      </c>
      <c r="C141194" t="s">
        <v>1890</v>
      </c>
      <c r="D141194">
        <v>15771</v>
      </c>
    </row>
    <row r="141195" spans="2:4" x14ac:dyDescent="0.2">
      <c r="B141195" t="s">
        <v>1236</v>
      </c>
      <c r="C141195" t="s">
        <v>1237</v>
      </c>
      <c r="D141195">
        <v>22127</v>
      </c>
    </row>
    <row r="141196" spans="2:4" x14ac:dyDescent="0.2">
      <c r="B141196" t="s">
        <v>1236</v>
      </c>
      <c r="C141196" t="s">
        <v>1237</v>
      </c>
      <c r="D141196">
        <v>22127</v>
      </c>
    </row>
    <row r="141197" spans="2:4" x14ac:dyDescent="0.2">
      <c r="B141197" t="s">
        <v>1236</v>
      </c>
      <c r="C141197" t="s">
        <v>1237</v>
      </c>
      <c r="D141197">
        <v>22127</v>
      </c>
    </row>
    <row r="141198" spans="2:4" x14ac:dyDescent="0.2">
      <c r="B141198" t="s">
        <v>1889</v>
      </c>
      <c r="C141198" t="s">
        <v>1890</v>
      </c>
      <c r="D141198">
        <v>15771</v>
      </c>
    </row>
    <row r="141199" spans="2:4" x14ac:dyDescent="0.2">
      <c r="B141199" t="s">
        <v>1889</v>
      </c>
      <c r="C141199" t="s">
        <v>1890</v>
      </c>
      <c r="D141199">
        <v>15771</v>
      </c>
    </row>
    <row r="141200" spans="2:4" x14ac:dyDescent="0.2">
      <c r="B141200" t="s">
        <v>1889</v>
      </c>
      <c r="C141200" t="s">
        <v>1890</v>
      </c>
      <c r="D141200">
        <v>15771</v>
      </c>
    </row>
    <row r="141201" spans="2:4" x14ac:dyDescent="0.2">
      <c r="B141201" t="s">
        <v>1236</v>
      </c>
      <c r="C141201" t="s">
        <v>1237</v>
      </c>
      <c r="D141201">
        <v>22127</v>
      </c>
    </row>
    <row r="141202" spans="2:4" x14ac:dyDescent="0.2">
      <c r="B141202" t="s">
        <v>1889</v>
      </c>
      <c r="C141202" t="s">
        <v>1890</v>
      </c>
      <c r="D141202">
        <v>15771</v>
      </c>
    </row>
    <row r="141203" spans="2:4" x14ac:dyDescent="0.2">
      <c r="B141203" t="s">
        <v>1236</v>
      </c>
      <c r="C141203" t="s">
        <v>1237</v>
      </c>
      <c r="D141203">
        <v>22127</v>
      </c>
    </row>
    <row r="141204" spans="2:4" x14ac:dyDescent="0.2">
      <c r="B141204" t="s">
        <v>1889</v>
      </c>
      <c r="C141204" t="s">
        <v>1890</v>
      </c>
      <c r="D141204">
        <v>15771</v>
      </c>
    </row>
    <row r="141205" spans="2:4" x14ac:dyDescent="0.2">
      <c r="B141205" t="s">
        <v>1889</v>
      </c>
      <c r="C141205" t="s">
        <v>1890</v>
      </c>
      <c r="D141205">
        <v>15771</v>
      </c>
    </row>
    <row r="141206" spans="2:4" x14ac:dyDescent="0.2">
      <c r="B141206" t="s">
        <v>1889</v>
      </c>
      <c r="C141206" t="s">
        <v>1890</v>
      </c>
      <c r="D141206">
        <v>15771</v>
      </c>
    </row>
    <row r="141207" spans="2:4" x14ac:dyDescent="0.2">
      <c r="B141207" t="s">
        <v>1889</v>
      </c>
      <c r="C141207" t="s">
        <v>1890</v>
      </c>
      <c r="D141207">
        <v>15771</v>
      </c>
    </row>
    <row r="141208" spans="2:4" x14ac:dyDescent="0.2">
      <c r="B141208" t="s">
        <v>1889</v>
      </c>
      <c r="C141208" t="s">
        <v>1890</v>
      </c>
      <c r="D141208">
        <v>15771</v>
      </c>
    </row>
    <row r="141209" spans="2:4" x14ac:dyDescent="0.2">
      <c r="B141209" t="s">
        <v>1889</v>
      </c>
      <c r="C141209" t="s">
        <v>1890</v>
      </c>
      <c r="D141209">
        <v>15771</v>
      </c>
    </row>
    <row r="141210" spans="2:4" x14ac:dyDescent="0.2">
      <c r="B141210" t="s">
        <v>1889</v>
      </c>
      <c r="C141210" t="s">
        <v>1890</v>
      </c>
      <c r="D141210">
        <v>15771</v>
      </c>
    </row>
    <row r="141211" spans="2:4" x14ac:dyDescent="0.2">
      <c r="B141211" t="s">
        <v>1236</v>
      </c>
      <c r="C141211" t="s">
        <v>1237</v>
      </c>
      <c r="D141211">
        <v>22127</v>
      </c>
    </row>
    <row r="141212" spans="2:4" x14ac:dyDescent="0.2">
      <c r="B141212" t="s">
        <v>1236</v>
      </c>
      <c r="C141212" t="s">
        <v>1237</v>
      </c>
      <c r="D141212">
        <v>22127</v>
      </c>
    </row>
    <row r="141213" spans="2:4" x14ac:dyDescent="0.2">
      <c r="B141213" t="s">
        <v>1236</v>
      </c>
      <c r="C141213" t="s">
        <v>1237</v>
      </c>
      <c r="D141213">
        <v>22127</v>
      </c>
    </row>
    <row r="141214" spans="2:4" x14ac:dyDescent="0.2">
      <c r="B141214" t="s">
        <v>1236</v>
      </c>
      <c r="C141214" t="s">
        <v>1237</v>
      </c>
      <c r="D141214">
        <v>22127</v>
      </c>
    </row>
    <row r="141215" spans="2:4" x14ac:dyDescent="0.2">
      <c r="B141215" t="s">
        <v>1236</v>
      </c>
      <c r="C141215" t="s">
        <v>1237</v>
      </c>
      <c r="D141215">
        <v>22127</v>
      </c>
    </row>
    <row r="141216" spans="2:4" x14ac:dyDescent="0.2">
      <c r="B141216" t="s">
        <v>1236</v>
      </c>
      <c r="C141216" t="s">
        <v>1237</v>
      </c>
      <c r="D141216">
        <v>22127</v>
      </c>
    </row>
    <row r="141217" spans="2:4" x14ac:dyDescent="0.2">
      <c r="B141217" t="s">
        <v>1236</v>
      </c>
      <c r="C141217" t="s">
        <v>1237</v>
      </c>
      <c r="D141217">
        <v>22127</v>
      </c>
    </row>
    <row r="141218" spans="2:4" x14ac:dyDescent="0.2">
      <c r="B141218" t="s">
        <v>1236</v>
      </c>
      <c r="C141218" t="s">
        <v>1237</v>
      </c>
      <c r="D141218">
        <v>22127</v>
      </c>
    </row>
    <row r="141219" spans="2:4" x14ac:dyDescent="0.2">
      <c r="B141219" t="s">
        <v>1236</v>
      </c>
      <c r="C141219" t="s">
        <v>1237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36</v>
      </c>
      <c r="C141221" t="s">
        <v>1237</v>
      </c>
      <c r="D141221">
        <v>22127</v>
      </c>
    </row>
    <row r="141222" spans="2:4" x14ac:dyDescent="0.2">
      <c r="B141222" t="s">
        <v>1236</v>
      </c>
      <c r="C141222" t="s">
        <v>1237</v>
      </c>
      <c r="D141222">
        <v>22127</v>
      </c>
    </row>
    <row r="141223" spans="2:4" x14ac:dyDescent="0.2">
      <c r="B141223" t="s">
        <v>1236</v>
      </c>
      <c r="C141223" t="s">
        <v>1237</v>
      </c>
      <c r="D141223">
        <v>22127</v>
      </c>
    </row>
    <row r="141224" spans="2:4" x14ac:dyDescent="0.2">
      <c r="B141224" t="s">
        <v>1236</v>
      </c>
      <c r="C141224" t="s">
        <v>1237</v>
      </c>
      <c r="D141224">
        <v>22127</v>
      </c>
    </row>
    <row r="141225" spans="2:4" x14ac:dyDescent="0.2">
      <c r="B141225" t="s">
        <v>1236</v>
      </c>
      <c r="C141225" t="s">
        <v>1237</v>
      </c>
      <c r="D141225">
        <v>22127</v>
      </c>
    </row>
    <row r="141226" spans="2:4" x14ac:dyDescent="0.2">
      <c r="B141226" t="s">
        <v>1236</v>
      </c>
      <c r="C141226" t="s">
        <v>1237</v>
      </c>
      <c r="D141226">
        <v>22127</v>
      </c>
    </row>
    <row r="141227" spans="2:4" x14ac:dyDescent="0.2">
      <c r="B141227" t="s">
        <v>1236</v>
      </c>
      <c r="C141227" t="s">
        <v>1237</v>
      </c>
      <c r="D141227">
        <v>22127</v>
      </c>
    </row>
    <row r="141228" spans="2:4" x14ac:dyDescent="0.2">
      <c r="B141228" t="s">
        <v>1915</v>
      </c>
      <c r="C141228" t="s">
        <v>1916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15</v>
      </c>
      <c r="C141236" t="s">
        <v>1916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15</v>
      </c>
      <c r="C141238" t="s">
        <v>1916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89</v>
      </c>
      <c r="C141246" t="s">
        <v>1890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34</v>
      </c>
      <c r="C141270" t="s">
        <v>1235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80</v>
      </c>
      <c r="D141297">
        <v>247548</v>
      </c>
    </row>
    <row r="141298" spans="2:4" x14ac:dyDescent="0.2">
      <c r="B141298" t="s">
        <v>591</v>
      </c>
      <c r="C141298" t="s">
        <v>80</v>
      </c>
      <c r="D141298">
        <v>247548</v>
      </c>
    </row>
    <row r="141299" spans="2:4" x14ac:dyDescent="0.2">
      <c r="B141299" t="s">
        <v>591</v>
      </c>
      <c r="C141299" t="s">
        <v>80</v>
      </c>
      <c r="D141299">
        <v>247548</v>
      </c>
    </row>
    <row r="141300" spans="2:4" x14ac:dyDescent="0.2">
      <c r="B141300" t="s">
        <v>591</v>
      </c>
      <c r="C141300" t="s">
        <v>80</v>
      </c>
      <c r="D141300">
        <v>247548</v>
      </c>
    </row>
    <row r="141301" spans="2:4" x14ac:dyDescent="0.2">
      <c r="B141301" t="s">
        <v>591</v>
      </c>
      <c r="C141301" t="s">
        <v>80</v>
      </c>
      <c r="D141301">
        <v>247548</v>
      </c>
    </row>
    <row r="141302" spans="2:4" x14ac:dyDescent="0.2">
      <c r="B141302" t="s">
        <v>591</v>
      </c>
      <c r="C141302" t="s">
        <v>80</v>
      </c>
      <c r="D141302">
        <v>247548</v>
      </c>
    </row>
    <row r="141303" spans="2:4" x14ac:dyDescent="0.2">
      <c r="B141303" t="s">
        <v>591</v>
      </c>
      <c r="C141303" t="s">
        <v>80</v>
      </c>
      <c r="D141303">
        <v>247548</v>
      </c>
    </row>
    <row r="141304" spans="2:4" x14ac:dyDescent="0.2">
      <c r="B141304" t="s">
        <v>591</v>
      </c>
      <c r="C141304" t="s">
        <v>80</v>
      </c>
      <c r="D141304">
        <v>247548</v>
      </c>
    </row>
    <row r="141305" spans="2:4" x14ac:dyDescent="0.2">
      <c r="B141305" t="s">
        <v>591</v>
      </c>
      <c r="C141305" t="s">
        <v>80</v>
      </c>
      <c r="D141305">
        <v>247548</v>
      </c>
    </row>
    <row r="141306" spans="2:4" x14ac:dyDescent="0.2">
      <c r="B141306" t="s">
        <v>591</v>
      </c>
      <c r="C141306" t="s">
        <v>80</v>
      </c>
      <c r="D141306">
        <v>247548</v>
      </c>
    </row>
    <row r="141307" spans="2:4" x14ac:dyDescent="0.2">
      <c r="B141307" t="s">
        <v>591</v>
      </c>
      <c r="C141307" t="s">
        <v>80</v>
      </c>
      <c r="D141307">
        <v>247548</v>
      </c>
    </row>
    <row r="141308" spans="2:4" x14ac:dyDescent="0.2">
      <c r="B141308" t="s">
        <v>591</v>
      </c>
      <c r="C141308" t="s">
        <v>80</v>
      </c>
      <c r="D141308">
        <v>247548</v>
      </c>
    </row>
    <row r="141309" spans="2:4" x14ac:dyDescent="0.2">
      <c r="B141309" t="s">
        <v>591</v>
      </c>
      <c r="C141309" t="s">
        <v>80</v>
      </c>
      <c r="D141309">
        <v>247548</v>
      </c>
    </row>
    <row r="141310" spans="2:4" x14ac:dyDescent="0.2">
      <c r="B141310" t="s">
        <v>591</v>
      </c>
      <c r="C141310" t="s">
        <v>80</v>
      </c>
      <c r="D141310">
        <v>247548</v>
      </c>
    </row>
    <row r="141311" spans="2:4" x14ac:dyDescent="0.2">
      <c r="B141311" t="s">
        <v>591</v>
      </c>
      <c r="C141311" t="s">
        <v>80</v>
      </c>
      <c r="D141311">
        <v>247548</v>
      </c>
    </row>
    <row r="141312" spans="2:4" x14ac:dyDescent="0.2">
      <c r="B141312" t="s">
        <v>591</v>
      </c>
      <c r="C141312" t="s">
        <v>80</v>
      </c>
      <c r="D141312">
        <v>247548</v>
      </c>
    </row>
    <row r="141313" spans="2:4" x14ac:dyDescent="0.2">
      <c r="B141313" t="s">
        <v>591</v>
      </c>
      <c r="C141313" t="s">
        <v>80</v>
      </c>
      <c r="D141313">
        <v>247548</v>
      </c>
    </row>
    <row r="141314" spans="2:4" x14ac:dyDescent="0.2">
      <c r="B141314" t="s">
        <v>591</v>
      </c>
      <c r="C141314" t="s">
        <v>80</v>
      </c>
      <c r="D141314">
        <v>247548</v>
      </c>
    </row>
    <row r="141315" spans="2:4" x14ac:dyDescent="0.2">
      <c r="B141315" t="s">
        <v>591</v>
      </c>
      <c r="C141315" t="s">
        <v>80</v>
      </c>
      <c r="D141315">
        <v>247548</v>
      </c>
    </row>
    <row r="141316" spans="2:4" x14ac:dyDescent="0.2">
      <c r="B141316" t="s">
        <v>591</v>
      </c>
      <c r="C141316" t="s">
        <v>80</v>
      </c>
      <c r="D141316">
        <v>247548</v>
      </c>
    </row>
    <row r="141317" spans="2:4" x14ac:dyDescent="0.2">
      <c r="B141317" t="s">
        <v>591</v>
      </c>
      <c r="C141317" t="s">
        <v>80</v>
      </c>
      <c r="D141317">
        <v>247548</v>
      </c>
    </row>
    <row r="141318" spans="2:4" x14ac:dyDescent="0.2">
      <c r="B141318" t="s">
        <v>591</v>
      </c>
      <c r="C141318" t="s">
        <v>80</v>
      </c>
      <c r="D141318">
        <v>247548</v>
      </c>
    </row>
    <row r="141319" spans="2:4" x14ac:dyDescent="0.2">
      <c r="B141319" t="s">
        <v>591</v>
      </c>
      <c r="C141319" t="s">
        <v>80</v>
      </c>
      <c r="D141319">
        <v>247548</v>
      </c>
    </row>
    <row r="141320" spans="2:4" x14ac:dyDescent="0.2">
      <c r="B141320" t="s">
        <v>591</v>
      </c>
      <c r="C141320" t="s">
        <v>80</v>
      </c>
      <c r="D141320">
        <v>247548</v>
      </c>
    </row>
    <row r="141321" spans="2:4" x14ac:dyDescent="0.2">
      <c r="B141321" t="s">
        <v>591</v>
      </c>
      <c r="C141321" t="s">
        <v>80</v>
      </c>
      <c r="D141321">
        <v>247548</v>
      </c>
    </row>
    <row r="141322" spans="2:4" x14ac:dyDescent="0.2">
      <c r="B141322" t="s">
        <v>591</v>
      </c>
      <c r="C141322" t="s">
        <v>80</v>
      </c>
      <c r="D141322">
        <v>247548</v>
      </c>
    </row>
    <row r="141323" spans="2:4" x14ac:dyDescent="0.2">
      <c r="B141323" t="s">
        <v>591</v>
      </c>
      <c r="C141323" t="s">
        <v>80</v>
      </c>
      <c r="D141323">
        <v>247548</v>
      </c>
    </row>
    <row r="141324" spans="2:4" x14ac:dyDescent="0.2">
      <c r="B141324" t="s">
        <v>591</v>
      </c>
      <c r="C141324" t="s">
        <v>80</v>
      </c>
      <c r="D141324">
        <v>247548</v>
      </c>
    </row>
    <row r="141325" spans="2:4" x14ac:dyDescent="0.2">
      <c r="B141325" t="s">
        <v>591</v>
      </c>
      <c r="C141325" t="s">
        <v>80</v>
      </c>
      <c r="D141325">
        <v>247548</v>
      </c>
    </row>
    <row r="141326" spans="2:4" x14ac:dyDescent="0.2">
      <c r="B141326" t="s">
        <v>591</v>
      </c>
      <c r="C141326" t="s">
        <v>80</v>
      </c>
      <c r="D141326">
        <v>247548</v>
      </c>
    </row>
    <row r="141327" spans="2:4" x14ac:dyDescent="0.2">
      <c r="B141327" t="s">
        <v>591</v>
      </c>
      <c r="C141327" t="s">
        <v>80</v>
      </c>
      <c r="D141327">
        <v>247548</v>
      </c>
    </row>
    <row r="141328" spans="2:4" x14ac:dyDescent="0.2">
      <c r="B141328" t="s">
        <v>591</v>
      </c>
      <c r="C141328" t="s">
        <v>80</v>
      </c>
      <c r="D141328">
        <v>247548</v>
      </c>
    </row>
    <row r="141329" spans="2:4" x14ac:dyDescent="0.2">
      <c r="B141329" t="s">
        <v>591</v>
      </c>
      <c r="C141329" t="s">
        <v>80</v>
      </c>
      <c r="D141329">
        <v>247548</v>
      </c>
    </row>
    <row r="141330" spans="2:4" x14ac:dyDescent="0.2">
      <c r="B141330" t="s">
        <v>591</v>
      </c>
      <c r="C141330" t="s">
        <v>80</v>
      </c>
      <c r="D141330">
        <v>247548</v>
      </c>
    </row>
    <row r="141331" spans="2:4" x14ac:dyDescent="0.2">
      <c r="B141331" t="s">
        <v>591</v>
      </c>
      <c r="C141331" t="s">
        <v>80</v>
      </c>
      <c r="D141331">
        <v>247548</v>
      </c>
    </row>
    <row r="141332" spans="2:4" x14ac:dyDescent="0.2">
      <c r="B141332" t="s">
        <v>591</v>
      </c>
      <c r="C141332" t="s">
        <v>80</v>
      </c>
      <c r="D141332">
        <v>247548</v>
      </c>
    </row>
    <row r="141333" spans="2:4" x14ac:dyDescent="0.2">
      <c r="B141333" t="s">
        <v>591</v>
      </c>
      <c r="C141333" t="s">
        <v>80</v>
      </c>
      <c r="D141333">
        <v>247548</v>
      </c>
    </row>
    <row r="141334" spans="2:4" x14ac:dyDescent="0.2">
      <c r="B141334" t="s">
        <v>591</v>
      </c>
      <c r="C141334" t="s">
        <v>80</v>
      </c>
      <c r="D141334">
        <v>247548</v>
      </c>
    </row>
    <row r="141335" spans="2:4" x14ac:dyDescent="0.2">
      <c r="B141335" t="s">
        <v>591</v>
      </c>
      <c r="C141335" t="s">
        <v>80</v>
      </c>
      <c r="D141335">
        <v>247548</v>
      </c>
    </row>
    <row r="141336" spans="2:4" x14ac:dyDescent="0.2">
      <c r="B141336" t="s">
        <v>591</v>
      </c>
      <c r="C141336" t="s">
        <v>80</v>
      </c>
      <c r="D141336">
        <v>247548</v>
      </c>
    </row>
    <row r="141337" spans="2:4" x14ac:dyDescent="0.2">
      <c r="B141337" t="s">
        <v>591</v>
      </c>
      <c r="C141337" t="s">
        <v>80</v>
      </c>
      <c r="D141337">
        <v>247548</v>
      </c>
    </row>
    <row r="141338" spans="2:4" x14ac:dyDescent="0.2">
      <c r="B141338" t="s">
        <v>591</v>
      </c>
      <c r="C141338" t="s">
        <v>80</v>
      </c>
      <c r="D141338">
        <v>247548</v>
      </c>
    </row>
    <row r="141339" spans="2:4" x14ac:dyDescent="0.2">
      <c r="B141339" t="s">
        <v>591</v>
      </c>
      <c r="C141339" t="s">
        <v>80</v>
      </c>
      <c r="D141339">
        <v>247548</v>
      </c>
    </row>
    <row r="141340" spans="2:4" x14ac:dyDescent="0.2">
      <c r="B141340" t="s">
        <v>591</v>
      </c>
      <c r="C141340" t="s">
        <v>80</v>
      </c>
      <c r="D141340">
        <v>247548</v>
      </c>
    </row>
    <row r="141341" spans="2:4" x14ac:dyDescent="0.2">
      <c r="B141341" t="s">
        <v>591</v>
      </c>
      <c r="C141341" t="s">
        <v>80</v>
      </c>
      <c r="D141341">
        <v>247548</v>
      </c>
    </row>
    <row r="141342" spans="2:4" x14ac:dyDescent="0.2">
      <c r="B141342" t="s">
        <v>591</v>
      </c>
      <c r="C141342" t="s">
        <v>80</v>
      </c>
      <c r="D141342">
        <v>247548</v>
      </c>
    </row>
    <row r="141343" spans="2:4" x14ac:dyDescent="0.2">
      <c r="B141343" t="s">
        <v>591</v>
      </c>
      <c r="C141343" t="s">
        <v>80</v>
      </c>
      <c r="D141343">
        <v>247548</v>
      </c>
    </row>
    <row r="141344" spans="2:4" x14ac:dyDescent="0.2">
      <c r="B141344" t="s">
        <v>591</v>
      </c>
      <c r="C141344" t="s">
        <v>80</v>
      </c>
      <c r="D141344">
        <v>247548</v>
      </c>
    </row>
    <row r="141345" spans="2:4" x14ac:dyDescent="0.2">
      <c r="B141345" t="s">
        <v>591</v>
      </c>
      <c r="C141345" t="s">
        <v>80</v>
      </c>
      <c r="D141345">
        <v>247548</v>
      </c>
    </row>
    <row r="141346" spans="2:4" x14ac:dyDescent="0.2">
      <c r="B141346" t="s">
        <v>591</v>
      </c>
      <c r="C141346" t="s">
        <v>80</v>
      </c>
      <c r="D141346">
        <v>247548</v>
      </c>
    </row>
    <row r="141347" spans="2:4" x14ac:dyDescent="0.2">
      <c r="B141347" t="s">
        <v>591</v>
      </c>
      <c r="C141347" t="s">
        <v>80</v>
      </c>
      <c r="D141347">
        <v>247548</v>
      </c>
    </row>
    <row r="141348" spans="2:4" x14ac:dyDescent="0.2">
      <c r="B141348" t="s">
        <v>591</v>
      </c>
      <c r="C141348" t="s">
        <v>80</v>
      </c>
      <c r="D141348">
        <v>247548</v>
      </c>
    </row>
    <row r="141349" spans="2:4" x14ac:dyDescent="0.2">
      <c r="B141349" t="s">
        <v>591</v>
      </c>
      <c r="C141349" t="s">
        <v>80</v>
      </c>
      <c r="D141349">
        <v>247548</v>
      </c>
    </row>
    <row r="141350" spans="2:4" x14ac:dyDescent="0.2">
      <c r="B141350" t="s">
        <v>591</v>
      </c>
      <c r="C141350" t="s">
        <v>80</v>
      </c>
      <c r="D141350">
        <v>247548</v>
      </c>
    </row>
    <row r="141351" spans="2:4" x14ac:dyDescent="0.2">
      <c r="B141351" t="s">
        <v>591</v>
      </c>
      <c r="C141351" t="s">
        <v>80</v>
      </c>
      <c r="D141351">
        <v>247548</v>
      </c>
    </row>
    <row r="141352" spans="2:4" x14ac:dyDescent="0.2">
      <c r="B141352" t="s">
        <v>591</v>
      </c>
      <c r="C141352" t="s">
        <v>80</v>
      </c>
      <c r="D141352">
        <v>247548</v>
      </c>
    </row>
    <row r="141353" spans="2:4" x14ac:dyDescent="0.2">
      <c r="B141353" t="s">
        <v>591</v>
      </c>
      <c r="C141353" t="s">
        <v>80</v>
      </c>
      <c r="D141353">
        <v>247548</v>
      </c>
    </row>
    <row r="141354" spans="2:4" x14ac:dyDescent="0.2">
      <c r="B141354" t="s">
        <v>591</v>
      </c>
      <c r="C141354" t="s">
        <v>80</v>
      </c>
      <c r="D141354">
        <v>247548</v>
      </c>
    </row>
    <row r="141355" spans="2:4" x14ac:dyDescent="0.2">
      <c r="B141355" t="s">
        <v>591</v>
      </c>
      <c r="C141355" t="s">
        <v>80</v>
      </c>
      <c r="D141355">
        <v>247548</v>
      </c>
    </row>
    <row r="141356" spans="2:4" x14ac:dyDescent="0.2">
      <c r="B141356" t="s">
        <v>591</v>
      </c>
      <c r="C141356" t="s">
        <v>80</v>
      </c>
      <c r="D141356">
        <v>247548</v>
      </c>
    </row>
    <row r="141357" spans="2:4" x14ac:dyDescent="0.2">
      <c r="B141357" t="s">
        <v>591</v>
      </c>
      <c r="C141357" t="s">
        <v>80</v>
      </c>
      <c r="D141357">
        <v>247548</v>
      </c>
    </row>
    <row r="141358" spans="2:4" x14ac:dyDescent="0.2">
      <c r="B141358" t="s">
        <v>591</v>
      </c>
      <c r="C141358" t="s">
        <v>80</v>
      </c>
      <c r="D141358">
        <v>247548</v>
      </c>
    </row>
    <row r="141359" spans="2:4" x14ac:dyDescent="0.2">
      <c r="B141359" t="s">
        <v>591</v>
      </c>
      <c r="C141359" t="s">
        <v>80</v>
      </c>
      <c r="D141359">
        <v>247548</v>
      </c>
    </row>
    <row r="141360" spans="2:4" x14ac:dyDescent="0.2">
      <c r="B141360" t="s">
        <v>591</v>
      </c>
      <c r="C141360" t="s">
        <v>80</v>
      </c>
      <c r="D141360">
        <v>247548</v>
      </c>
    </row>
    <row r="141361" spans="2:4" x14ac:dyDescent="0.2">
      <c r="B141361" t="s">
        <v>591</v>
      </c>
      <c r="C141361" t="s">
        <v>80</v>
      </c>
      <c r="D141361">
        <v>247548</v>
      </c>
    </row>
    <row r="141362" spans="2:4" x14ac:dyDescent="0.2">
      <c r="B141362" t="s">
        <v>591</v>
      </c>
      <c r="C141362" t="s">
        <v>80</v>
      </c>
      <c r="D141362">
        <v>247548</v>
      </c>
    </row>
    <row r="141363" spans="2:4" x14ac:dyDescent="0.2">
      <c r="B141363" t="s">
        <v>591</v>
      </c>
      <c r="C141363" t="s">
        <v>80</v>
      </c>
      <c r="D141363">
        <v>247548</v>
      </c>
    </row>
    <row r="141364" spans="2:4" x14ac:dyDescent="0.2">
      <c r="B141364" t="s">
        <v>591</v>
      </c>
      <c r="C141364" t="s">
        <v>80</v>
      </c>
      <c r="D141364">
        <v>247548</v>
      </c>
    </row>
    <row r="141365" spans="2:4" x14ac:dyDescent="0.2">
      <c r="B141365" t="s">
        <v>591</v>
      </c>
      <c r="C141365" t="s">
        <v>80</v>
      </c>
      <c r="D141365">
        <v>247548</v>
      </c>
    </row>
    <row r="141366" spans="2:4" x14ac:dyDescent="0.2">
      <c r="B141366" t="s">
        <v>591</v>
      </c>
      <c r="C141366" t="s">
        <v>80</v>
      </c>
      <c r="D141366">
        <v>247548</v>
      </c>
    </row>
    <row r="141367" spans="2:4" x14ac:dyDescent="0.2">
      <c r="B141367" t="s">
        <v>591</v>
      </c>
      <c r="C141367" t="s">
        <v>80</v>
      </c>
      <c r="D141367">
        <v>247548</v>
      </c>
    </row>
    <row r="141368" spans="2:4" x14ac:dyDescent="0.2">
      <c r="B141368" t="s">
        <v>591</v>
      </c>
      <c r="C141368" t="s">
        <v>80</v>
      </c>
      <c r="D141368">
        <v>247548</v>
      </c>
    </row>
    <row r="141369" spans="2:4" x14ac:dyDescent="0.2">
      <c r="B141369" t="s">
        <v>591</v>
      </c>
      <c r="C141369" t="s">
        <v>80</v>
      </c>
      <c r="D141369">
        <v>247548</v>
      </c>
    </row>
    <row r="141370" spans="2:4" x14ac:dyDescent="0.2">
      <c r="B141370" t="s">
        <v>591</v>
      </c>
      <c r="C141370" t="s">
        <v>80</v>
      </c>
      <c r="D141370">
        <v>247548</v>
      </c>
    </row>
    <row r="141371" spans="2:4" x14ac:dyDescent="0.2">
      <c r="B141371" t="s">
        <v>591</v>
      </c>
      <c r="C141371" t="s">
        <v>80</v>
      </c>
      <c r="D141371">
        <v>247548</v>
      </c>
    </row>
    <row r="141372" spans="2:4" x14ac:dyDescent="0.2">
      <c r="B141372" t="s">
        <v>591</v>
      </c>
      <c r="C141372" t="s">
        <v>80</v>
      </c>
      <c r="D141372">
        <v>247548</v>
      </c>
    </row>
    <row r="141373" spans="2:4" x14ac:dyDescent="0.2">
      <c r="B141373" t="s">
        <v>591</v>
      </c>
      <c r="C141373" t="s">
        <v>80</v>
      </c>
      <c r="D141373">
        <v>247548</v>
      </c>
    </row>
    <row r="141374" spans="2:4" x14ac:dyDescent="0.2">
      <c r="B141374" t="s">
        <v>591</v>
      </c>
      <c r="C141374" t="s">
        <v>80</v>
      </c>
      <c r="D141374">
        <v>247548</v>
      </c>
    </row>
    <row r="141375" spans="2:4" x14ac:dyDescent="0.2">
      <c r="B141375" t="s">
        <v>591</v>
      </c>
      <c r="C141375" t="s">
        <v>80</v>
      </c>
      <c r="D141375">
        <v>247548</v>
      </c>
    </row>
    <row r="141376" spans="2:4" x14ac:dyDescent="0.2">
      <c r="B141376" t="s">
        <v>591</v>
      </c>
      <c r="C141376" t="s">
        <v>80</v>
      </c>
      <c r="D141376">
        <v>247548</v>
      </c>
    </row>
    <row r="141377" spans="2:4" x14ac:dyDescent="0.2">
      <c r="B141377" t="s">
        <v>591</v>
      </c>
      <c r="C141377" t="s">
        <v>80</v>
      </c>
      <c r="D141377">
        <v>247548</v>
      </c>
    </row>
    <row r="141378" spans="2:4" x14ac:dyDescent="0.2">
      <c r="B141378" t="s">
        <v>591</v>
      </c>
      <c r="C141378" t="s">
        <v>80</v>
      </c>
      <c r="D141378">
        <v>247548</v>
      </c>
    </row>
    <row r="141379" spans="2:4" x14ac:dyDescent="0.2">
      <c r="B141379" t="s">
        <v>591</v>
      </c>
      <c r="C141379" t="s">
        <v>80</v>
      </c>
      <c r="D141379">
        <v>247548</v>
      </c>
    </row>
    <row r="141380" spans="2:4" x14ac:dyDescent="0.2">
      <c r="B141380" t="s">
        <v>591</v>
      </c>
      <c r="C141380" t="s">
        <v>80</v>
      </c>
      <c r="D141380">
        <v>247548</v>
      </c>
    </row>
    <row r="141381" spans="2:4" x14ac:dyDescent="0.2">
      <c r="B141381" t="s">
        <v>591</v>
      </c>
      <c r="C141381" t="s">
        <v>80</v>
      </c>
      <c r="D141381">
        <v>247548</v>
      </c>
    </row>
    <row r="141382" spans="2:4" x14ac:dyDescent="0.2">
      <c r="B141382" t="s">
        <v>591</v>
      </c>
      <c r="C141382" t="s">
        <v>80</v>
      </c>
      <c r="D141382">
        <v>247548</v>
      </c>
    </row>
    <row r="141383" spans="2:4" x14ac:dyDescent="0.2">
      <c r="B141383" t="s">
        <v>591</v>
      </c>
      <c r="C141383" t="s">
        <v>80</v>
      </c>
      <c r="D141383">
        <v>247548</v>
      </c>
    </row>
    <row r="141384" spans="2:4" x14ac:dyDescent="0.2">
      <c r="B141384" t="s">
        <v>591</v>
      </c>
      <c r="C141384" t="s">
        <v>80</v>
      </c>
      <c r="D141384">
        <v>247548</v>
      </c>
    </row>
    <row r="141385" spans="2:4" x14ac:dyDescent="0.2">
      <c r="B141385" t="s">
        <v>591</v>
      </c>
      <c r="C141385" t="s">
        <v>80</v>
      </c>
      <c r="D141385">
        <v>247548</v>
      </c>
    </row>
    <row r="141386" spans="2:4" x14ac:dyDescent="0.2">
      <c r="B141386" t="s">
        <v>591</v>
      </c>
      <c r="C141386" t="s">
        <v>80</v>
      </c>
      <c r="D141386">
        <v>247548</v>
      </c>
    </row>
    <row r="141387" spans="2:4" x14ac:dyDescent="0.2">
      <c r="B141387" t="s">
        <v>591</v>
      </c>
      <c r="C141387" t="s">
        <v>80</v>
      </c>
      <c r="D141387">
        <v>247548</v>
      </c>
    </row>
    <row r="141388" spans="2:4" x14ac:dyDescent="0.2">
      <c r="B141388" t="s">
        <v>591</v>
      </c>
      <c r="C141388" t="s">
        <v>80</v>
      </c>
      <c r="D141388">
        <v>247548</v>
      </c>
    </row>
    <row r="141389" spans="2:4" x14ac:dyDescent="0.2">
      <c r="B141389" t="s">
        <v>591</v>
      </c>
      <c r="C141389" t="s">
        <v>80</v>
      </c>
      <c r="D141389">
        <v>247548</v>
      </c>
    </row>
    <row r="141390" spans="2:4" x14ac:dyDescent="0.2">
      <c r="B141390" t="s">
        <v>591</v>
      </c>
      <c r="C141390" t="s">
        <v>80</v>
      </c>
      <c r="D141390">
        <v>247548</v>
      </c>
    </row>
    <row r="141391" spans="2:4" x14ac:dyDescent="0.2">
      <c r="B141391" t="s">
        <v>591</v>
      </c>
      <c r="C141391" t="s">
        <v>80</v>
      </c>
      <c r="D141391">
        <v>247548</v>
      </c>
    </row>
    <row r="141392" spans="2:4" x14ac:dyDescent="0.2">
      <c r="B141392" t="s">
        <v>591</v>
      </c>
      <c r="C141392" t="s">
        <v>80</v>
      </c>
      <c r="D141392">
        <v>247548</v>
      </c>
    </row>
    <row r="141393" spans="2:4" x14ac:dyDescent="0.2">
      <c r="B141393" t="s">
        <v>591</v>
      </c>
      <c r="C141393" t="s">
        <v>80</v>
      </c>
      <c r="D141393">
        <v>247548</v>
      </c>
    </row>
    <row r="141394" spans="2:4" x14ac:dyDescent="0.2">
      <c r="B141394" t="s">
        <v>591</v>
      </c>
      <c r="C141394" t="s">
        <v>80</v>
      </c>
      <c r="D141394">
        <v>247548</v>
      </c>
    </row>
    <row r="141395" spans="2:4" x14ac:dyDescent="0.2">
      <c r="B141395" t="s">
        <v>591</v>
      </c>
      <c r="C141395" t="s">
        <v>80</v>
      </c>
      <c r="D141395">
        <v>247548</v>
      </c>
    </row>
    <row r="141396" spans="2:4" x14ac:dyDescent="0.2">
      <c r="B141396" t="s">
        <v>591</v>
      </c>
      <c r="C141396" t="s">
        <v>80</v>
      </c>
      <c r="D141396">
        <v>247548</v>
      </c>
    </row>
    <row r="141397" spans="2:4" x14ac:dyDescent="0.2">
      <c r="B141397" t="s">
        <v>591</v>
      </c>
      <c r="C141397" t="s">
        <v>80</v>
      </c>
      <c r="D141397">
        <v>247548</v>
      </c>
    </row>
    <row r="141398" spans="2:4" x14ac:dyDescent="0.2">
      <c r="B141398" t="s">
        <v>591</v>
      </c>
      <c r="C141398" t="s">
        <v>80</v>
      </c>
      <c r="D141398">
        <v>247548</v>
      </c>
    </row>
    <row r="141399" spans="2:4" x14ac:dyDescent="0.2">
      <c r="B141399" t="s">
        <v>591</v>
      </c>
      <c r="C141399" t="s">
        <v>80</v>
      </c>
      <c r="D141399">
        <v>247548</v>
      </c>
    </row>
    <row r="141400" spans="2:4" x14ac:dyDescent="0.2">
      <c r="B141400" t="s">
        <v>591</v>
      </c>
      <c r="C141400" t="s">
        <v>80</v>
      </c>
      <c r="D141400">
        <v>247548</v>
      </c>
    </row>
    <row r="141401" spans="2:4" x14ac:dyDescent="0.2">
      <c r="B141401" t="s">
        <v>591</v>
      </c>
      <c r="C141401" t="s">
        <v>80</v>
      </c>
      <c r="D141401">
        <v>247548</v>
      </c>
    </row>
    <row r="141402" spans="2:4" x14ac:dyDescent="0.2">
      <c r="B141402" t="s">
        <v>591</v>
      </c>
      <c r="C141402" t="s">
        <v>80</v>
      </c>
      <c r="D141402">
        <v>247548</v>
      </c>
    </row>
    <row r="141403" spans="2:4" x14ac:dyDescent="0.2">
      <c r="B141403" t="s">
        <v>591</v>
      </c>
      <c r="C141403" t="s">
        <v>80</v>
      </c>
      <c r="D141403">
        <v>247548</v>
      </c>
    </row>
    <row r="141404" spans="2:4" x14ac:dyDescent="0.2">
      <c r="B141404" t="s">
        <v>591</v>
      </c>
      <c r="C141404" t="s">
        <v>80</v>
      </c>
      <c r="D141404">
        <v>247548</v>
      </c>
    </row>
    <row r="141405" spans="2:4" x14ac:dyDescent="0.2">
      <c r="B141405" t="s">
        <v>591</v>
      </c>
      <c r="C141405" t="s">
        <v>80</v>
      </c>
      <c r="D141405">
        <v>247548</v>
      </c>
    </row>
    <row r="141406" spans="2:4" x14ac:dyDescent="0.2">
      <c r="B141406" t="s">
        <v>591</v>
      </c>
      <c r="C141406" t="s">
        <v>80</v>
      </c>
      <c r="D141406">
        <v>247548</v>
      </c>
    </row>
    <row r="141407" spans="2:4" x14ac:dyDescent="0.2">
      <c r="B141407" t="s">
        <v>591</v>
      </c>
      <c r="C141407" t="s">
        <v>80</v>
      </c>
      <c r="D141407">
        <v>247548</v>
      </c>
    </row>
    <row r="141408" spans="2:4" x14ac:dyDescent="0.2">
      <c r="B141408" t="s">
        <v>591</v>
      </c>
      <c r="C141408" t="s">
        <v>80</v>
      </c>
      <c r="D141408">
        <v>247548</v>
      </c>
    </row>
    <row r="141409" spans="2:4" x14ac:dyDescent="0.2">
      <c r="B141409" t="s">
        <v>591</v>
      </c>
      <c r="C141409" t="s">
        <v>80</v>
      </c>
      <c r="D141409">
        <v>247548</v>
      </c>
    </row>
    <row r="141410" spans="2:4" x14ac:dyDescent="0.2">
      <c r="B141410" t="s">
        <v>591</v>
      </c>
      <c r="C141410" t="s">
        <v>80</v>
      </c>
      <c r="D141410">
        <v>247548</v>
      </c>
    </row>
    <row r="141411" spans="2:4" x14ac:dyDescent="0.2">
      <c r="B141411" t="s">
        <v>591</v>
      </c>
      <c r="C141411" t="s">
        <v>80</v>
      </c>
      <c r="D141411">
        <v>247548</v>
      </c>
    </row>
    <row r="141412" spans="2:4" x14ac:dyDescent="0.2">
      <c r="B141412" t="s">
        <v>591</v>
      </c>
      <c r="C141412" t="s">
        <v>80</v>
      </c>
      <c r="D141412">
        <v>247548</v>
      </c>
    </row>
    <row r="141413" spans="2:4" x14ac:dyDescent="0.2">
      <c r="B141413" t="s">
        <v>591</v>
      </c>
      <c r="C141413" t="s">
        <v>80</v>
      </c>
      <c r="D141413">
        <v>247548</v>
      </c>
    </row>
    <row r="141414" spans="2:4" x14ac:dyDescent="0.2">
      <c r="B141414" t="s">
        <v>591</v>
      </c>
      <c r="C141414" t="s">
        <v>80</v>
      </c>
      <c r="D141414">
        <v>247548</v>
      </c>
    </row>
    <row r="141415" spans="2:4" x14ac:dyDescent="0.2">
      <c r="B141415" t="s">
        <v>591</v>
      </c>
      <c r="C141415" t="s">
        <v>80</v>
      </c>
      <c r="D141415">
        <v>247548</v>
      </c>
    </row>
    <row r="141416" spans="2:4" x14ac:dyDescent="0.2">
      <c r="B141416" t="s">
        <v>591</v>
      </c>
      <c r="C141416" t="s">
        <v>80</v>
      </c>
      <c r="D141416">
        <v>247548</v>
      </c>
    </row>
    <row r="141417" spans="2:4" x14ac:dyDescent="0.2">
      <c r="B141417" t="s">
        <v>591</v>
      </c>
      <c r="C141417" t="s">
        <v>80</v>
      </c>
      <c r="D141417">
        <v>247548</v>
      </c>
    </row>
    <row r="141418" spans="2:4" x14ac:dyDescent="0.2">
      <c r="B141418" t="s">
        <v>591</v>
      </c>
      <c r="C141418" t="s">
        <v>80</v>
      </c>
      <c r="D141418">
        <v>247548</v>
      </c>
    </row>
    <row r="141419" spans="2:4" x14ac:dyDescent="0.2">
      <c r="B141419" t="s">
        <v>591</v>
      </c>
      <c r="C141419" t="s">
        <v>80</v>
      </c>
      <c r="D141419">
        <v>247548</v>
      </c>
    </row>
    <row r="141420" spans="2:4" x14ac:dyDescent="0.2">
      <c r="B141420" t="s">
        <v>591</v>
      </c>
      <c r="C141420" t="s">
        <v>80</v>
      </c>
      <c r="D141420">
        <v>247548</v>
      </c>
    </row>
    <row r="141421" spans="2:4" x14ac:dyDescent="0.2">
      <c r="B141421" t="s">
        <v>591</v>
      </c>
      <c r="C141421" t="s">
        <v>80</v>
      </c>
      <c r="D141421">
        <v>247548</v>
      </c>
    </row>
    <row r="141422" spans="2:4" x14ac:dyDescent="0.2">
      <c r="B141422" t="s">
        <v>591</v>
      </c>
      <c r="C141422" t="s">
        <v>80</v>
      </c>
      <c r="D141422">
        <v>247548</v>
      </c>
    </row>
    <row r="141423" spans="2:4" x14ac:dyDescent="0.2">
      <c r="B141423" t="s">
        <v>591</v>
      </c>
      <c r="C141423" t="s">
        <v>80</v>
      </c>
      <c r="D141423">
        <v>247548</v>
      </c>
    </row>
    <row r="141424" spans="2:4" x14ac:dyDescent="0.2">
      <c r="B141424" t="s">
        <v>591</v>
      </c>
      <c r="C141424" t="s">
        <v>80</v>
      </c>
      <c r="D141424">
        <v>247548</v>
      </c>
    </row>
    <row r="141425" spans="2:4" x14ac:dyDescent="0.2">
      <c r="B141425" t="s">
        <v>591</v>
      </c>
      <c r="C141425" t="s">
        <v>80</v>
      </c>
      <c r="D141425">
        <v>247548</v>
      </c>
    </row>
    <row r="141426" spans="2:4" x14ac:dyDescent="0.2">
      <c r="B141426" t="s">
        <v>591</v>
      </c>
      <c r="C141426" t="s">
        <v>80</v>
      </c>
      <c r="D141426">
        <v>247548</v>
      </c>
    </row>
    <row r="141427" spans="2:4" x14ac:dyDescent="0.2">
      <c r="B141427" t="s">
        <v>591</v>
      </c>
      <c r="C141427" t="s">
        <v>80</v>
      </c>
      <c r="D141427">
        <v>247548</v>
      </c>
    </row>
    <row r="141428" spans="2:4" x14ac:dyDescent="0.2">
      <c r="B141428" t="s">
        <v>591</v>
      </c>
      <c r="C141428" t="s">
        <v>80</v>
      </c>
      <c r="D141428">
        <v>247548</v>
      </c>
    </row>
    <row r="141429" spans="2:4" x14ac:dyDescent="0.2">
      <c r="B141429" t="s">
        <v>591</v>
      </c>
      <c r="C141429" t="s">
        <v>80</v>
      </c>
      <c r="D141429">
        <v>247548</v>
      </c>
    </row>
    <row r="141430" spans="2:4" x14ac:dyDescent="0.2">
      <c r="B141430" t="s">
        <v>591</v>
      </c>
      <c r="C141430" t="s">
        <v>80</v>
      </c>
      <c r="D141430">
        <v>247548</v>
      </c>
    </row>
    <row r="141431" spans="2:4" x14ac:dyDescent="0.2">
      <c r="B141431" t="s">
        <v>591</v>
      </c>
      <c r="C141431" t="s">
        <v>80</v>
      </c>
      <c r="D141431">
        <v>247548</v>
      </c>
    </row>
    <row r="141432" spans="2:4" x14ac:dyDescent="0.2">
      <c r="B141432" t="s">
        <v>591</v>
      </c>
      <c r="C141432" t="s">
        <v>80</v>
      </c>
      <c r="D141432">
        <v>247548</v>
      </c>
    </row>
    <row r="141433" spans="2:4" x14ac:dyDescent="0.2">
      <c r="B141433" t="s">
        <v>591</v>
      </c>
      <c r="C141433" t="s">
        <v>80</v>
      </c>
      <c r="D141433">
        <v>247548</v>
      </c>
    </row>
    <row r="141434" spans="2:4" x14ac:dyDescent="0.2">
      <c r="B141434" t="s">
        <v>591</v>
      </c>
      <c r="C141434" t="s">
        <v>80</v>
      </c>
      <c r="D141434">
        <v>247548</v>
      </c>
    </row>
    <row r="141435" spans="2:4" x14ac:dyDescent="0.2">
      <c r="B141435" t="s">
        <v>598</v>
      </c>
      <c r="C141435" t="s">
        <v>81</v>
      </c>
      <c r="D141435">
        <v>40523</v>
      </c>
    </row>
    <row r="141436" spans="2:4" x14ac:dyDescent="0.2">
      <c r="B141436" t="s">
        <v>596</v>
      </c>
      <c r="C141436" t="s">
        <v>597</v>
      </c>
      <c r="D141436">
        <v>3553</v>
      </c>
    </row>
    <row r="141437" spans="2:4" x14ac:dyDescent="0.2">
      <c r="B141437" t="s">
        <v>598</v>
      </c>
      <c r="C141437" t="s">
        <v>81</v>
      </c>
      <c r="D141437">
        <v>40523</v>
      </c>
    </row>
    <row r="141438" spans="2:4" x14ac:dyDescent="0.2">
      <c r="B141438" t="s">
        <v>598</v>
      </c>
      <c r="C141438" t="s">
        <v>81</v>
      </c>
      <c r="D141438">
        <v>40523</v>
      </c>
    </row>
    <row r="141439" spans="2:4" x14ac:dyDescent="0.2">
      <c r="B141439" t="s">
        <v>598</v>
      </c>
      <c r="C141439" t="s">
        <v>81</v>
      </c>
      <c r="D141439">
        <v>40523</v>
      </c>
    </row>
    <row r="141440" spans="2:4" x14ac:dyDescent="0.2">
      <c r="B141440" t="s">
        <v>598</v>
      </c>
      <c r="C141440" t="s">
        <v>81</v>
      </c>
      <c r="D141440">
        <v>40523</v>
      </c>
    </row>
    <row r="141441" spans="2:4" x14ac:dyDescent="0.2">
      <c r="B141441" t="s">
        <v>598</v>
      </c>
      <c r="C141441" t="s">
        <v>81</v>
      </c>
      <c r="D141441">
        <v>40523</v>
      </c>
    </row>
    <row r="141442" spans="2:4" x14ac:dyDescent="0.2">
      <c r="B141442" t="s">
        <v>598</v>
      </c>
      <c r="C141442" t="s">
        <v>81</v>
      </c>
      <c r="D141442">
        <v>40523</v>
      </c>
    </row>
    <row r="141443" spans="2:4" x14ac:dyDescent="0.2">
      <c r="B141443" t="s">
        <v>598</v>
      </c>
      <c r="C141443" t="s">
        <v>81</v>
      </c>
      <c r="D141443">
        <v>40523</v>
      </c>
    </row>
    <row r="141444" spans="2:4" x14ac:dyDescent="0.2">
      <c r="B141444" t="s">
        <v>598</v>
      </c>
      <c r="C141444" t="s">
        <v>81</v>
      </c>
      <c r="D141444">
        <v>40523</v>
      </c>
    </row>
    <row r="141445" spans="2:4" x14ac:dyDescent="0.2">
      <c r="B141445" t="s">
        <v>598</v>
      </c>
      <c r="C141445" t="s">
        <v>81</v>
      </c>
      <c r="D141445">
        <v>40523</v>
      </c>
    </row>
    <row r="141446" spans="2:4" x14ac:dyDescent="0.2">
      <c r="B141446" t="s">
        <v>598</v>
      </c>
      <c r="C141446" t="s">
        <v>81</v>
      </c>
      <c r="D141446">
        <v>40523</v>
      </c>
    </row>
    <row r="141447" spans="2:4" x14ac:dyDescent="0.2">
      <c r="B141447" t="s">
        <v>598</v>
      </c>
      <c r="C141447" t="s">
        <v>81</v>
      </c>
      <c r="D141447">
        <v>40523</v>
      </c>
    </row>
    <row r="141448" spans="2:4" x14ac:dyDescent="0.2">
      <c r="B141448" t="s">
        <v>598</v>
      </c>
      <c r="C141448" t="s">
        <v>81</v>
      </c>
      <c r="D141448">
        <v>40523</v>
      </c>
    </row>
    <row r="141449" spans="2:4" x14ac:dyDescent="0.2">
      <c r="B141449" t="s">
        <v>598</v>
      </c>
      <c r="C141449" t="s">
        <v>81</v>
      </c>
      <c r="D141449">
        <v>40523</v>
      </c>
    </row>
    <row r="141450" spans="2:4" x14ac:dyDescent="0.2">
      <c r="B141450" t="s">
        <v>598</v>
      </c>
      <c r="C141450" t="s">
        <v>81</v>
      </c>
      <c r="D141450">
        <v>40523</v>
      </c>
    </row>
    <row r="141451" spans="2:4" x14ac:dyDescent="0.2">
      <c r="B141451" t="s">
        <v>598</v>
      </c>
      <c r="C141451" t="s">
        <v>81</v>
      </c>
      <c r="D141451">
        <v>40523</v>
      </c>
    </row>
    <row r="141452" spans="2:4" x14ac:dyDescent="0.2">
      <c r="B141452" t="s">
        <v>598</v>
      </c>
      <c r="C141452" t="s">
        <v>81</v>
      </c>
      <c r="D141452">
        <v>40523</v>
      </c>
    </row>
    <row r="141453" spans="2:4" x14ac:dyDescent="0.2">
      <c r="B141453" t="s">
        <v>591</v>
      </c>
      <c r="C141453" t="s">
        <v>80</v>
      </c>
      <c r="D141453">
        <v>247548</v>
      </c>
    </row>
    <row r="141454" spans="2:4" x14ac:dyDescent="0.2">
      <c r="B141454" t="s">
        <v>1427</v>
      </c>
      <c r="C141454" t="s">
        <v>1428</v>
      </c>
      <c r="D141454">
        <v>5904</v>
      </c>
    </row>
    <row r="141455" spans="2:4" x14ac:dyDescent="0.2">
      <c r="B141455" t="s">
        <v>1427</v>
      </c>
      <c r="C141455" t="s">
        <v>1428</v>
      </c>
      <c r="D141455">
        <v>5904</v>
      </c>
    </row>
    <row r="141456" spans="2:4" x14ac:dyDescent="0.2">
      <c r="B141456" t="s">
        <v>1427</v>
      </c>
      <c r="C141456" t="s">
        <v>1428</v>
      </c>
      <c r="D141456">
        <v>5904</v>
      </c>
    </row>
    <row r="141457" spans="2:4" x14ac:dyDescent="0.2">
      <c r="B141457" t="s">
        <v>5232</v>
      </c>
      <c r="C141457" t="s">
        <v>5233</v>
      </c>
      <c r="D141457">
        <v>12806</v>
      </c>
    </row>
    <row r="141458" spans="2:4" x14ac:dyDescent="0.2">
      <c r="B141458" t="s">
        <v>5232</v>
      </c>
      <c r="C141458" t="s">
        <v>5233</v>
      </c>
      <c r="D141458">
        <v>12806</v>
      </c>
    </row>
    <row r="141459" spans="2:4" x14ac:dyDescent="0.2">
      <c r="B141459" t="s">
        <v>598</v>
      </c>
      <c r="C141459" t="s">
        <v>81</v>
      </c>
      <c r="D141459">
        <v>40523</v>
      </c>
    </row>
    <row r="141460" spans="2:4" x14ac:dyDescent="0.2">
      <c r="B141460" t="s">
        <v>598</v>
      </c>
      <c r="C141460" t="s">
        <v>81</v>
      </c>
      <c r="D141460">
        <v>40523</v>
      </c>
    </row>
    <row r="141461" spans="2:4" x14ac:dyDescent="0.2">
      <c r="B141461" t="s">
        <v>598</v>
      </c>
      <c r="C141461" t="s">
        <v>81</v>
      </c>
      <c r="D141461">
        <v>40523</v>
      </c>
    </row>
    <row r="141462" spans="2:4" x14ac:dyDescent="0.2">
      <c r="B141462" t="s">
        <v>598</v>
      </c>
      <c r="C141462" t="s">
        <v>81</v>
      </c>
      <c r="D141462">
        <v>40523</v>
      </c>
    </row>
    <row r="141463" spans="2:4" x14ac:dyDescent="0.2">
      <c r="B141463" t="s">
        <v>598</v>
      </c>
      <c r="C141463" t="s">
        <v>81</v>
      </c>
      <c r="D141463">
        <v>40523</v>
      </c>
    </row>
    <row r="141464" spans="2:4" x14ac:dyDescent="0.2">
      <c r="B141464" t="s">
        <v>598</v>
      </c>
      <c r="C141464" t="s">
        <v>81</v>
      </c>
      <c r="D141464">
        <v>40523</v>
      </c>
    </row>
    <row r="141465" spans="2:4" x14ac:dyDescent="0.2">
      <c r="B141465" t="s">
        <v>598</v>
      </c>
      <c r="C141465" t="s">
        <v>81</v>
      </c>
      <c r="D141465">
        <v>40523</v>
      </c>
    </row>
    <row r="141466" spans="2:4" x14ac:dyDescent="0.2">
      <c r="B141466" t="s">
        <v>598</v>
      </c>
      <c r="C141466" t="s">
        <v>81</v>
      </c>
      <c r="D141466">
        <v>40523</v>
      </c>
    </row>
    <row r="141467" spans="2:4" x14ac:dyDescent="0.2">
      <c r="B141467" t="s">
        <v>598</v>
      </c>
      <c r="C141467" t="s">
        <v>81</v>
      </c>
      <c r="D141467">
        <v>40523</v>
      </c>
    </row>
    <row r="141468" spans="2:4" x14ac:dyDescent="0.2">
      <c r="B141468" t="s">
        <v>598</v>
      </c>
      <c r="C141468" t="s">
        <v>81</v>
      </c>
      <c r="D141468">
        <v>40523</v>
      </c>
    </row>
    <row r="141469" spans="2:4" x14ac:dyDescent="0.2">
      <c r="B141469" t="s">
        <v>598</v>
      </c>
      <c r="C141469" t="s">
        <v>81</v>
      </c>
      <c r="D141469">
        <v>40523</v>
      </c>
    </row>
    <row r="141470" spans="2:4" x14ac:dyDescent="0.2">
      <c r="B141470" t="s">
        <v>598</v>
      </c>
      <c r="C141470" t="s">
        <v>81</v>
      </c>
      <c r="D141470">
        <v>40523</v>
      </c>
    </row>
    <row r="141471" spans="2:4" x14ac:dyDescent="0.2">
      <c r="B141471" t="s">
        <v>598</v>
      </c>
      <c r="C141471" t="s">
        <v>81</v>
      </c>
      <c r="D141471">
        <v>40523</v>
      </c>
    </row>
    <row r="141472" spans="2:4" x14ac:dyDescent="0.2">
      <c r="B141472" t="s">
        <v>598</v>
      </c>
      <c r="C141472" t="s">
        <v>81</v>
      </c>
      <c r="D141472">
        <v>40523</v>
      </c>
    </row>
    <row r="141473" spans="2:4" x14ac:dyDescent="0.2">
      <c r="B141473" t="s">
        <v>598</v>
      </c>
      <c r="C141473" t="s">
        <v>81</v>
      </c>
      <c r="D141473">
        <v>40523</v>
      </c>
    </row>
    <row r="141474" spans="2:4" x14ac:dyDescent="0.2">
      <c r="B141474" t="s">
        <v>598</v>
      </c>
      <c r="C141474" t="s">
        <v>81</v>
      </c>
      <c r="D141474">
        <v>40523</v>
      </c>
    </row>
    <row r="141475" spans="2:4" x14ac:dyDescent="0.2">
      <c r="B141475" t="s">
        <v>598</v>
      </c>
      <c r="C141475" t="s">
        <v>81</v>
      </c>
      <c r="D141475">
        <v>40523</v>
      </c>
    </row>
    <row r="141476" spans="2:4" x14ac:dyDescent="0.2">
      <c r="B141476" t="s">
        <v>598</v>
      </c>
      <c r="C141476" t="s">
        <v>81</v>
      </c>
      <c r="D141476">
        <v>40523</v>
      </c>
    </row>
    <row r="141477" spans="2:4" x14ac:dyDescent="0.2">
      <c r="B141477" t="s">
        <v>598</v>
      </c>
      <c r="C141477" t="s">
        <v>81</v>
      </c>
      <c r="D141477">
        <v>40523</v>
      </c>
    </row>
    <row r="141478" spans="2:4" x14ac:dyDescent="0.2">
      <c r="B141478" t="s">
        <v>598</v>
      </c>
      <c r="C141478" t="s">
        <v>81</v>
      </c>
      <c r="D141478">
        <v>40523</v>
      </c>
    </row>
    <row r="141479" spans="2:4" x14ac:dyDescent="0.2">
      <c r="B141479" t="s">
        <v>598</v>
      </c>
      <c r="C141479" t="s">
        <v>81</v>
      </c>
      <c r="D141479">
        <v>40523</v>
      </c>
    </row>
    <row r="141480" spans="2:4" x14ac:dyDescent="0.2">
      <c r="B141480" t="s">
        <v>598</v>
      </c>
      <c r="C141480" t="s">
        <v>81</v>
      </c>
      <c r="D141480">
        <v>40523</v>
      </c>
    </row>
    <row r="141481" spans="2:4" x14ac:dyDescent="0.2">
      <c r="B141481" t="s">
        <v>598</v>
      </c>
      <c r="C141481" t="s">
        <v>81</v>
      </c>
      <c r="D141481">
        <v>40523</v>
      </c>
    </row>
    <row r="141482" spans="2:4" x14ac:dyDescent="0.2">
      <c r="B141482" t="s">
        <v>598</v>
      </c>
      <c r="C141482" t="s">
        <v>81</v>
      </c>
      <c r="D141482">
        <v>40523</v>
      </c>
    </row>
    <row r="141483" spans="2:4" x14ac:dyDescent="0.2">
      <c r="B141483" t="s">
        <v>598</v>
      </c>
      <c r="C141483" t="s">
        <v>81</v>
      </c>
      <c r="D141483">
        <v>40523</v>
      </c>
    </row>
    <row r="141484" spans="2:4" x14ac:dyDescent="0.2">
      <c r="B141484" t="s">
        <v>598</v>
      </c>
      <c r="C141484" t="s">
        <v>81</v>
      </c>
      <c r="D141484">
        <v>40523</v>
      </c>
    </row>
    <row r="141485" spans="2:4" x14ac:dyDescent="0.2">
      <c r="B141485" t="s">
        <v>598</v>
      </c>
      <c r="C141485" t="s">
        <v>81</v>
      </c>
      <c r="D141485">
        <v>40523</v>
      </c>
    </row>
    <row r="141486" spans="2:4" x14ac:dyDescent="0.2">
      <c r="B141486" t="s">
        <v>598</v>
      </c>
      <c r="C141486" t="s">
        <v>81</v>
      </c>
      <c r="D141486">
        <v>40523</v>
      </c>
    </row>
    <row r="141487" spans="2:4" x14ac:dyDescent="0.2">
      <c r="B141487" t="s">
        <v>596</v>
      </c>
      <c r="C141487" t="s">
        <v>597</v>
      </c>
      <c r="D141487">
        <v>3553</v>
      </c>
    </row>
    <row r="141488" spans="2:4" x14ac:dyDescent="0.2">
      <c r="B141488" t="s">
        <v>598</v>
      </c>
      <c r="C141488" t="s">
        <v>81</v>
      </c>
      <c r="D141488">
        <v>40523</v>
      </c>
    </row>
    <row r="141489" spans="2:4" x14ac:dyDescent="0.2">
      <c r="B141489" t="s">
        <v>598</v>
      </c>
      <c r="C141489" t="s">
        <v>81</v>
      </c>
      <c r="D141489">
        <v>40523</v>
      </c>
    </row>
    <row r="141490" spans="2:4" x14ac:dyDescent="0.2">
      <c r="B141490" t="s">
        <v>598</v>
      </c>
      <c r="C141490" t="s">
        <v>81</v>
      </c>
      <c r="D141490">
        <v>40523</v>
      </c>
    </row>
    <row r="141491" spans="2:4" x14ac:dyDescent="0.2">
      <c r="B141491" t="s">
        <v>598</v>
      </c>
      <c r="C141491" t="s">
        <v>81</v>
      </c>
      <c r="D141491">
        <v>40523</v>
      </c>
    </row>
    <row r="141492" spans="2:4" x14ac:dyDescent="0.2">
      <c r="B141492" t="s">
        <v>598</v>
      </c>
      <c r="C141492" t="s">
        <v>81</v>
      </c>
      <c r="D141492">
        <v>40523</v>
      </c>
    </row>
    <row r="141493" spans="2:4" x14ac:dyDescent="0.2">
      <c r="B141493" t="s">
        <v>598</v>
      </c>
      <c r="C141493" t="s">
        <v>81</v>
      </c>
      <c r="D141493">
        <v>40523</v>
      </c>
    </row>
    <row r="141494" spans="2:4" x14ac:dyDescent="0.2">
      <c r="B141494" t="s">
        <v>598</v>
      </c>
      <c r="C141494" t="s">
        <v>81</v>
      </c>
      <c r="D141494">
        <v>40523</v>
      </c>
    </row>
    <row r="141495" spans="2:4" x14ac:dyDescent="0.2">
      <c r="B141495" t="s">
        <v>598</v>
      </c>
      <c r="C141495" t="s">
        <v>81</v>
      </c>
      <c r="D141495">
        <v>40523</v>
      </c>
    </row>
    <row r="141496" spans="2:4" x14ac:dyDescent="0.2">
      <c r="B141496" t="s">
        <v>598</v>
      </c>
      <c r="C141496" t="s">
        <v>81</v>
      </c>
      <c r="D141496">
        <v>40523</v>
      </c>
    </row>
    <row r="141497" spans="2:4" x14ac:dyDescent="0.2">
      <c r="B141497" t="s">
        <v>598</v>
      </c>
      <c r="C141497" t="s">
        <v>81</v>
      </c>
      <c r="D141497">
        <v>40523</v>
      </c>
    </row>
    <row r="141498" spans="2:4" x14ac:dyDescent="0.2">
      <c r="B141498" t="s">
        <v>598</v>
      </c>
      <c r="C141498" t="s">
        <v>81</v>
      </c>
      <c r="D141498">
        <v>40523</v>
      </c>
    </row>
    <row r="141499" spans="2:4" x14ac:dyDescent="0.2">
      <c r="B141499" t="s">
        <v>598</v>
      </c>
      <c r="C141499" t="s">
        <v>81</v>
      </c>
      <c r="D141499">
        <v>40523</v>
      </c>
    </row>
    <row r="141500" spans="2:4" x14ac:dyDescent="0.2">
      <c r="B141500" t="s">
        <v>598</v>
      </c>
      <c r="C141500" t="s">
        <v>81</v>
      </c>
      <c r="D141500">
        <v>40523</v>
      </c>
    </row>
    <row r="141501" spans="2:4" x14ac:dyDescent="0.2">
      <c r="B141501" t="s">
        <v>598</v>
      </c>
      <c r="C141501" t="s">
        <v>81</v>
      </c>
      <c r="D141501">
        <v>40523</v>
      </c>
    </row>
    <row r="141502" spans="2:4" x14ac:dyDescent="0.2">
      <c r="B141502" t="s">
        <v>598</v>
      </c>
      <c r="C141502" t="s">
        <v>81</v>
      </c>
      <c r="D141502">
        <v>40523</v>
      </c>
    </row>
    <row r="141503" spans="2:4" x14ac:dyDescent="0.2">
      <c r="B141503" t="s">
        <v>598</v>
      </c>
      <c r="C141503" t="s">
        <v>81</v>
      </c>
      <c r="D141503">
        <v>40523</v>
      </c>
    </row>
    <row r="141504" spans="2:4" x14ac:dyDescent="0.2">
      <c r="B141504" t="s">
        <v>591</v>
      </c>
      <c r="C141504" t="s">
        <v>80</v>
      </c>
      <c r="D141504">
        <v>247548</v>
      </c>
    </row>
    <row r="141505" spans="2:4" x14ac:dyDescent="0.2">
      <c r="B141505" t="s">
        <v>1427</v>
      </c>
      <c r="C141505" t="s">
        <v>1428</v>
      </c>
      <c r="D141505">
        <v>5904</v>
      </c>
    </row>
    <row r="141506" spans="2:4" x14ac:dyDescent="0.2">
      <c r="B141506" t="s">
        <v>591</v>
      </c>
      <c r="C141506" t="s">
        <v>80</v>
      </c>
      <c r="D141506">
        <v>247548</v>
      </c>
    </row>
    <row r="141507" spans="2:4" x14ac:dyDescent="0.2">
      <c r="B141507" t="s">
        <v>591</v>
      </c>
      <c r="C141507" t="s">
        <v>80</v>
      </c>
      <c r="D141507">
        <v>247548</v>
      </c>
    </row>
    <row r="141508" spans="2:4" x14ac:dyDescent="0.2">
      <c r="B141508" t="s">
        <v>591</v>
      </c>
      <c r="C141508" t="s">
        <v>80</v>
      </c>
      <c r="D141508">
        <v>247548</v>
      </c>
    </row>
    <row r="141509" spans="2:4" x14ac:dyDescent="0.2">
      <c r="B141509" t="s">
        <v>591</v>
      </c>
      <c r="C141509" t="s">
        <v>80</v>
      </c>
      <c r="D141509">
        <v>247548</v>
      </c>
    </row>
    <row r="141510" spans="2:4" x14ac:dyDescent="0.2">
      <c r="B141510" t="s">
        <v>591</v>
      </c>
      <c r="C141510" t="s">
        <v>80</v>
      </c>
      <c r="D141510">
        <v>247548</v>
      </c>
    </row>
    <row r="141511" spans="2:4" x14ac:dyDescent="0.2">
      <c r="B141511" t="s">
        <v>591</v>
      </c>
      <c r="C141511" t="s">
        <v>80</v>
      </c>
      <c r="D141511">
        <v>247548</v>
      </c>
    </row>
    <row r="141512" spans="2:4" x14ac:dyDescent="0.2">
      <c r="B141512" t="s">
        <v>591</v>
      </c>
      <c r="C141512" t="s">
        <v>80</v>
      </c>
      <c r="D141512">
        <v>247548</v>
      </c>
    </row>
    <row r="141513" spans="2:4" x14ac:dyDescent="0.2">
      <c r="B141513" t="s">
        <v>591</v>
      </c>
      <c r="C141513" t="s">
        <v>80</v>
      </c>
      <c r="D141513">
        <v>247548</v>
      </c>
    </row>
    <row r="141514" spans="2:4" x14ac:dyDescent="0.2">
      <c r="B141514" t="s">
        <v>591</v>
      </c>
      <c r="C141514" t="s">
        <v>80</v>
      </c>
      <c r="D141514">
        <v>247548</v>
      </c>
    </row>
    <row r="141515" spans="2:4" x14ac:dyDescent="0.2">
      <c r="B141515" t="s">
        <v>591</v>
      </c>
      <c r="C141515" t="s">
        <v>80</v>
      </c>
      <c r="D141515">
        <v>247548</v>
      </c>
    </row>
    <row r="141516" spans="2:4" x14ac:dyDescent="0.2">
      <c r="B141516" t="s">
        <v>591</v>
      </c>
      <c r="C141516" t="s">
        <v>80</v>
      </c>
      <c r="D141516">
        <v>247548</v>
      </c>
    </row>
    <row r="141517" spans="2:4" x14ac:dyDescent="0.2">
      <c r="B141517" t="s">
        <v>591</v>
      </c>
      <c r="C141517" t="s">
        <v>80</v>
      </c>
      <c r="D141517">
        <v>247548</v>
      </c>
    </row>
    <row r="141518" spans="2:4" x14ac:dyDescent="0.2">
      <c r="B141518" t="s">
        <v>591</v>
      </c>
      <c r="C141518" t="s">
        <v>80</v>
      </c>
      <c r="D141518">
        <v>247548</v>
      </c>
    </row>
    <row r="141519" spans="2:4" x14ac:dyDescent="0.2">
      <c r="B141519" t="s">
        <v>591</v>
      </c>
      <c r="C141519" t="s">
        <v>80</v>
      </c>
      <c r="D141519">
        <v>247548</v>
      </c>
    </row>
    <row r="141520" spans="2:4" x14ac:dyDescent="0.2">
      <c r="B141520" t="s">
        <v>591</v>
      </c>
      <c r="C141520" t="s">
        <v>80</v>
      </c>
      <c r="D141520">
        <v>247548</v>
      </c>
    </row>
    <row r="141521" spans="2:4" x14ac:dyDescent="0.2">
      <c r="B141521" t="s">
        <v>591</v>
      </c>
      <c r="C141521" t="s">
        <v>80</v>
      </c>
      <c r="D141521">
        <v>247548</v>
      </c>
    </row>
    <row r="141522" spans="2:4" x14ac:dyDescent="0.2">
      <c r="B141522" t="s">
        <v>591</v>
      </c>
      <c r="C141522" t="s">
        <v>80</v>
      </c>
      <c r="D141522">
        <v>247548</v>
      </c>
    </row>
    <row r="141523" spans="2:4" x14ac:dyDescent="0.2">
      <c r="B141523" t="s">
        <v>591</v>
      </c>
      <c r="C141523" t="s">
        <v>80</v>
      </c>
      <c r="D141523">
        <v>247548</v>
      </c>
    </row>
    <row r="141524" spans="2:4" x14ac:dyDescent="0.2">
      <c r="B141524" t="s">
        <v>591</v>
      </c>
      <c r="C141524" t="s">
        <v>80</v>
      </c>
      <c r="D141524">
        <v>247548</v>
      </c>
    </row>
    <row r="141525" spans="2:4" x14ac:dyDescent="0.2">
      <c r="B141525" t="s">
        <v>591</v>
      </c>
      <c r="C141525" t="s">
        <v>80</v>
      </c>
      <c r="D141525">
        <v>247548</v>
      </c>
    </row>
    <row r="141526" spans="2:4" x14ac:dyDescent="0.2">
      <c r="B141526" t="s">
        <v>591</v>
      </c>
      <c r="C141526" t="s">
        <v>80</v>
      </c>
      <c r="D141526">
        <v>247548</v>
      </c>
    </row>
    <row r="141527" spans="2:4" x14ac:dyDescent="0.2">
      <c r="B141527" t="s">
        <v>591</v>
      </c>
      <c r="C141527" t="s">
        <v>80</v>
      </c>
      <c r="D141527">
        <v>247548</v>
      </c>
    </row>
    <row r="141528" spans="2:4" x14ac:dyDescent="0.2">
      <c r="B141528" t="s">
        <v>591</v>
      </c>
      <c r="C141528" t="s">
        <v>80</v>
      </c>
      <c r="D141528">
        <v>247548</v>
      </c>
    </row>
    <row r="141529" spans="2:4" x14ac:dyDescent="0.2">
      <c r="B141529" t="s">
        <v>591</v>
      </c>
      <c r="C141529" t="s">
        <v>80</v>
      </c>
      <c r="D141529">
        <v>247548</v>
      </c>
    </row>
    <row r="141530" spans="2:4" x14ac:dyDescent="0.2">
      <c r="B141530" t="s">
        <v>591</v>
      </c>
      <c r="C141530" t="s">
        <v>80</v>
      </c>
      <c r="D141530">
        <v>247548</v>
      </c>
    </row>
    <row r="141531" spans="2:4" x14ac:dyDescent="0.2">
      <c r="B141531" t="s">
        <v>591</v>
      </c>
      <c r="C141531" t="s">
        <v>80</v>
      </c>
      <c r="D141531">
        <v>247548</v>
      </c>
    </row>
    <row r="141532" spans="2:4" x14ac:dyDescent="0.2">
      <c r="B141532" t="s">
        <v>591</v>
      </c>
      <c r="C141532" t="s">
        <v>80</v>
      </c>
      <c r="D141532">
        <v>247548</v>
      </c>
    </row>
    <row r="141533" spans="2:4" x14ac:dyDescent="0.2">
      <c r="B141533" t="s">
        <v>591</v>
      </c>
      <c r="C141533" t="s">
        <v>80</v>
      </c>
      <c r="D141533">
        <v>247548</v>
      </c>
    </row>
    <row r="141534" spans="2:4" x14ac:dyDescent="0.2">
      <c r="B141534" t="s">
        <v>591</v>
      </c>
      <c r="C141534" t="s">
        <v>80</v>
      </c>
      <c r="D141534">
        <v>247548</v>
      </c>
    </row>
    <row r="141535" spans="2:4" x14ac:dyDescent="0.2">
      <c r="B141535" t="s">
        <v>591</v>
      </c>
      <c r="C141535" t="s">
        <v>80</v>
      </c>
      <c r="D141535">
        <v>247548</v>
      </c>
    </row>
    <row r="141536" spans="2:4" x14ac:dyDescent="0.2">
      <c r="B141536" t="s">
        <v>591</v>
      </c>
      <c r="C141536" t="s">
        <v>80</v>
      </c>
      <c r="D141536">
        <v>247548</v>
      </c>
    </row>
    <row r="141537" spans="2:4" x14ac:dyDescent="0.2">
      <c r="B141537" t="s">
        <v>591</v>
      </c>
      <c r="C141537" t="s">
        <v>80</v>
      </c>
      <c r="D141537">
        <v>247548</v>
      </c>
    </row>
    <row r="141538" spans="2:4" x14ac:dyDescent="0.2">
      <c r="B141538" t="s">
        <v>5410</v>
      </c>
      <c r="C141538" t="s">
        <v>5411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399</v>
      </c>
      <c r="C141540" t="s">
        <v>1400</v>
      </c>
      <c r="D141540">
        <v>3235</v>
      </c>
    </row>
    <row r="141541" spans="2:4" x14ac:dyDescent="0.2">
      <c r="B141541" t="s">
        <v>1395</v>
      </c>
      <c r="C141541" t="s">
        <v>1396</v>
      </c>
      <c r="D141541">
        <v>5354</v>
      </c>
    </row>
    <row r="141542" spans="2:4" x14ac:dyDescent="0.2">
      <c r="B141542" t="s">
        <v>5410</v>
      </c>
      <c r="C141542" t="s">
        <v>5411</v>
      </c>
      <c r="D141542">
        <v>8498</v>
      </c>
    </row>
    <row r="141543" spans="2:4" x14ac:dyDescent="0.2">
      <c r="B141543" t="s">
        <v>5410</v>
      </c>
      <c r="C141543" t="s">
        <v>5411</v>
      </c>
      <c r="D141543">
        <v>8498</v>
      </c>
    </row>
    <row r="141544" spans="2:4" x14ac:dyDescent="0.2">
      <c r="B141544" t="s">
        <v>5410</v>
      </c>
      <c r="C141544" t="s">
        <v>5411</v>
      </c>
      <c r="D141544">
        <v>8498</v>
      </c>
    </row>
    <row r="141545" spans="2:4" x14ac:dyDescent="0.2">
      <c r="B141545" t="s">
        <v>591</v>
      </c>
      <c r="C141545" t="s">
        <v>80</v>
      </c>
      <c r="D141545">
        <v>247548</v>
      </c>
    </row>
    <row r="141546" spans="2:4" x14ac:dyDescent="0.2">
      <c r="B141546" t="s">
        <v>5410</v>
      </c>
      <c r="C141546" t="s">
        <v>5411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10</v>
      </c>
      <c r="C141548" t="s">
        <v>5411</v>
      </c>
      <c r="D141548">
        <v>8498</v>
      </c>
    </row>
    <row r="141549" spans="2:4" x14ac:dyDescent="0.2">
      <c r="B141549" t="s">
        <v>1389</v>
      </c>
      <c r="C141549" t="s">
        <v>1390</v>
      </c>
      <c r="D141549">
        <v>5611</v>
      </c>
    </row>
    <row r="141550" spans="2:4" x14ac:dyDescent="0.2">
      <c r="B141550" t="s">
        <v>1389</v>
      </c>
      <c r="C141550" t="s">
        <v>1390</v>
      </c>
      <c r="D141550">
        <v>5611</v>
      </c>
    </row>
    <row r="141551" spans="2:4" x14ac:dyDescent="0.2">
      <c r="B141551" t="s">
        <v>1389</v>
      </c>
      <c r="C141551" t="s">
        <v>1390</v>
      </c>
      <c r="D141551">
        <v>5611</v>
      </c>
    </row>
    <row r="141552" spans="2:4" x14ac:dyDescent="0.2">
      <c r="B141552" t="s">
        <v>1403</v>
      </c>
      <c r="C141552" t="s">
        <v>1404</v>
      </c>
      <c r="D141552">
        <v>2551</v>
      </c>
    </row>
    <row r="141553" spans="2:4" x14ac:dyDescent="0.2">
      <c r="B141553" t="s">
        <v>6498</v>
      </c>
      <c r="C141553" t="s">
        <v>6499</v>
      </c>
      <c r="D141553">
        <v>2355</v>
      </c>
    </row>
    <row r="141554" spans="2:4" x14ac:dyDescent="0.2">
      <c r="B141554" t="s">
        <v>5410</v>
      </c>
      <c r="C141554" t="s">
        <v>5411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8</v>
      </c>
      <c r="C141556" t="s">
        <v>81</v>
      </c>
      <c r="D141556">
        <v>40523</v>
      </c>
    </row>
    <row r="141557" spans="2:4" x14ac:dyDescent="0.2">
      <c r="B141557" t="s">
        <v>591</v>
      </c>
      <c r="C141557" t="s">
        <v>80</v>
      </c>
      <c r="D141557">
        <v>247548</v>
      </c>
    </row>
    <row r="141558" spans="2:4" x14ac:dyDescent="0.2">
      <c r="B141558" t="s">
        <v>591</v>
      </c>
      <c r="C141558" t="s">
        <v>80</v>
      </c>
      <c r="D141558">
        <v>247548</v>
      </c>
    </row>
    <row r="141559" spans="2:4" x14ac:dyDescent="0.2">
      <c r="B141559" t="s">
        <v>591</v>
      </c>
      <c r="C141559" t="s">
        <v>80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80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78</v>
      </c>
      <c r="C141573" t="s">
        <v>92</v>
      </c>
      <c r="D141573">
        <v>238697</v>
      </c>
    </row>
    <row r="141574" spans="2:4" x14ac:dyDescent="0.2">
      <c r="B141574" t="s">
        <v>678</v>
      </c>
      <c r="C141574" t="s">
        <v>92</v>
      </c>
      <c r="D141574">
        <v>238697</v>
      </c>
    </row>
    <row r="141575" spans="2:4" x14ac:dyDescent="0.2">
      <c r="B141575" t="s">
        <v>678</v>
      </c>
      <c r="C141575" t="s">
        <v>92</v>
      </c>
      <c r="D141575">
        <v>238697</v>
      </c>
    </row>
    <row r="141576" spans="2:4" x14ac:dyDescent="0.2">
      <c r="B141576" t="s">
        <v>678</v>
      </c>
      <c r="C141576" t="s">
        <v>92</v>
      </c>
      <c r="D141576">
        <v>238697</v>
      </c>
    </row>
    <row r="141577" spans="2:4" x14ac:dyDescent="0.2">
      <c r="B141577" t="s">
        <v>678</v>
      </c>
      <c r="C141577" t="s">
        <v>92</v>
      </c>
      <c r="D141577">
        <v>238697</v>
      </c>
    </row>
    <row r="141578" spans="2:4" x14ac:dyDescent="0.2">
      <c r="B141578" t="s">
        <v>678</v>
      </c>
      <c r="C141578" t="s">
        <v>92</v>
      </c>
      <c r="D141578">
        <v>238697</v>
      </c>
    </row>
    <row r="141579" spans="2:4" x14ac:dyDescent="0.2">
      <c r="B141579" t="s">
        <v>678</v>
      </c>
      <c r="C141579" t="s">
        <v>92</v>
      </c>
      <c r="D141579">
        <v>238697</v>
      </c>
    </row>
    <row r="141580" spans="2:4" x14ac:dyDescent="0.2">
      <c r="B141580" t="s">
        <v>678</v>
      </c>
      <c r="C141580" t="s">
        <v>92</v>
      </c>
      <c r="D141580">
        <v>238697</v>
      </c>
    </row>
    <row r="141581" spans="2:4" x14ac:dyDescent="0.2">
      <c r="B141581" t="s">
        <v>678</v>
      </c>
      <c r="C141581" t="s">
        <v>92</v>
      </c>
      <c r="D141581">
        <v>238697</v>
      </c>
    </row>
    <row r="141582" spans="2:4" x14ac:dyDescent="0.2">
      <c r="B141582" t="s">
        <v>678</v>
      </c>
      <c r="C141582" t="s">
        <v>92</v>
      </c>
      <c r="D141582">
        <v>238697</v>
      </c>
    </row>
    <row r="141583" spans="2:4" x14ac:dyDescent="0.2">
      <c r="B141583" t="s">
        <v>678</v>
      </c>
      <c r="C141583" t="s">
        <v>92</v>
      </c>
      <c r="D141583">
        <v>238697</v>
      </c>
    </row>
    <row r="141584" spans="2:4" x14ac:dyDescent="0.2">
      <c r="B141584" t="s">
        <v>678</v>
      </c>
      <c r="C141584" t="s">
        <v>92</v>
      </c>
      <c r="D141584">
        <v>238697</v>
      </c>
    </row>
    <row r="141585" spans="2:4" x14ac:dyDescent="0.2">
      <c r="B141585" t="s">
        <v>678</v>
      </c>
      <c r="C141585" t="s">
        <v>92</v>
      </c>
      <c r="D141585">
        <v>238697</v>
      </c>
    </row>
    <row r="141586" spans="2:4" x14ac:dyDescent="0.2">
      <c r="B141586" t="s">
        <v>678</v>
      </c>
      <c r="C141586" t="s">
        <v>92</v>
      </c>
      <c r="D141586">
        <v>238697</v>
      </c>
    </row>
    <row r="141587" spans="2:4" x14ac:dyDescent="0.2">
      <c r="B141587" t="s">
        <v>678</v>
      </c>
      <c r="C141587" t="s">
        <v>92</v>
      </c>
      <c r="D141587">
        <v>238697</v>
      </c>
    </row>
    <row r="141588" spans="2:4" x14ac:dyDescent="0.2">
      <c r="B141588" t="s">
        <v>678</v>
      </c>
      <c r="C141588" t="s">
        <v>92</v>
      </c>
      <c r="D141588">
        <v>238697</v>
      </c>
    </row>
    <row r="141589" spans="2:4" x14ac:dyDescent="0.2">
      <c r="B141589" t="s">
        <v>678</v>
      </c>
      <c r="C141589" t="s">
        <v>92</v>
      </c>
      <c r="D141589">
        <v>238697</v>
      </c>
    </row>
    <row r="141590" spans="2:4" x14ac:dyDescent="0.2">
      <c r="B141590" t="s">
        <v>678</v>
      </c>
      <c r="C141590" t="s">
        <v>92</v>
      </c>
      <c r="D141590">
        <v>238697</v>
      </c>
    </row>
    <row r="141591" spans="2:4" x14ac:dyDescent="0.2">
      <c r="B141591" t="s">
        <v>678</v>
      </c>
      <c r="C141591" t="s">
        <v>92</v>
      </c>
      <c r="D141591">
        <v>238697</v>
      </c>
    </row>
    <row r="141592" spans="2:4" x14ac:dyDescent="0.2">
      <c r="B141592" t="s">
        <v>678</v>
      </c>
      <c r="C141592" t="s">
        <v>92</v>
      </c>
      <c r="D141592">
        <v>238697</v>
      </c>
    </row>
    <row r="141593" spans="2:4" x14ac:dyDescent="0.2">
      <c r="B141593" t="s">
        <v>678</v>
      </c>
      <c r="C141593" t="s">
        <v>92</v>
      </c>
      <c r="D141593">
        <v>238697</v>
      </c>
    </row>
    <row r="141594" spans="2:4" x14ac:dyDescent="0.2">
      <c r="B141594" t="s">
        <v>678</v>
      </c>
      <c r="C141594" t="s">
        <v>92</v>
      </c>
      <c r="D141594">
        <v>238697</v>
      </c>
    </row>
    <row r="141595" spans="2:4" x14ac:dyDescent="0.2">
      <c r="B141595" t="s">
        <v>678</v>
      </c>
      <c r="C141595" t="s">
        <v>92</v>
      </c>
      <c r="D141595">
        <v>238697</v>
      </c>
    </row>
    <row r="141596" spans="2:4" x14ac:dyDescent="0.2">
      <c r="B141596" t="s">
        <v>678</v>
      </c>
      <c r="C141596" t="s">
        <v>92</v>
      </c>
      <c r="D141596">
        <v>238697</v>
      </c>
    </row>
    <row r="141597" spans="2:4" x14ac:dyDescent="0.2">
      <c r="B141597" t="s">
        <v>678</v>
      </c>
      <c r="C141597" t="s">
        <v>92</v>
      </c>
      <c r="D141597">
        <v>238697</v>
      </c>
    </row>
    <row r="141598" spans="2:4" x14ac:dyDescent="0.2">
      <c r="B141598" t="s">
        <v>678</v>
      </c>
      <c r="C141598" t="s">
        <v>92</v>
      </c>
      <c r="D141598">
        <v>238697</v>
      </c>
    </row>
    <row r="141599" spans="2:4" x14ac:dyDescent="0.2">
      <c r="B141599" t="s">
        <v>678</v>
      </c>
      <c r="C141599" t="s">
        <v>92</v>
      </c>
      <c r="D141599">
        <v>238697</v>
      </c>
    </row>
    <row r="141600" spans="2:4" x14ac:dyDescent="0.2">
      <c r="B141600" t="s">
        <v>678</v>
      </c>
      <c r="C141600" t="s">
        <v>92</v>
      </c>
      <c r="D141600">
        <v>238697</v>
      </c>
    </row>
    <row r="141601" spans="2:4" x14ac:dyDescent="0.2">
      <c r="B141601" t="s">
        <v>678</v>
      </c>
      <c r="C141601" t="s">
        <v>92</v>
      </c>
      <c r="D141601">
        <v>238697</v>
      </c>
    </row>
    <row r="141602" spans="2:4" x14ac:dyDescent="0.2">
      <c r="B141602" t="s">
        <v>678</v>
      </c>
      <c r="C141602" t="s">
        <v>92</v>
      </c>
      <c r="D141602">
        <v>238697</v>
      </c>
    </row>
    <row r="141603" spans="2:4" x14ac:dyDescent="0.2">
      <c r="B141603" t="s">
        <v>678</v>
      </c>
      <c r="C141603" t="s">
        <v>92</v>
      </c>
      <c r="D141603">
        <v>238697</v>
      </c>
    </row>
    <row r="141604" spans="2:4" x14ac:dyDescent="0.2">
      <c r="B141604" t="s">
        <v>678</v>
      </c>
      <c r="C141604" t="s">
        <v>92</v>
      </c>
      <c r="D141604">
        <v>238697</v>
      </c>
    </row>
    <row r="141605" spans="2:4" x14ac:dyDescent="0.2">
      <c r="B141605" t="s">
        <v>678</v>
      </c>
      <c r="C141605" t="s">
        <v>92</v>
      </c>
      <c r="D141605">
        <v>238697</v>
      </c>
    </row>
    <row r="141606" spans="2:4" x14ac:dyDescent="0.2">
      <c r="B141606" t="s">
        <v>678</v>
      </c>
      <c r="C141606" t="s">
        <v>92</v>
      </c>
      <c r="D141606">
        <v>238697</v>
      </c>
    </row>
    <row r="141607" spans="2:4" x14ac:dyDescent="0.2">
      <c r="B141607" t="s">
        <v>678</v>
      </c>
      <c r="C141607" t="s">
        <v>92</v>
      </c>
      <c r="D141607">
        <v>238697</v>
      </c>
    </row>
    <row r="141608" spans="2:4" x14ac:dyDescent="0.2">
      <c r="B141608" t="s">
        <v>678</v>
      </c>
      <c r="C141608" t="s">
        <v>92</v>
      </c>
      <c r="D141608">
        <v>238697</v>
      </c>
    </row>
    <row r="141609" spans="2:4" x14ac:dyDescent="0.2">
      <c r="B141609" t="s">
        <v>678</v>
      </c>
      <c r="C141609" t="s">
        <v>92</v>
      </c>
      <c r="D141609">
        <v>238697</v>
      </c>
    </row>
    <row r="141610" spans="2:4" x14ac:dyDescent="0.2">
      <c r="B141610" t="s">
        <v>678</v>
      </c>
      <c r="C141610" t="s">
        <v>92</v>
      </c>
      <c r="D141610">
        <v>238697</v>
      </c>
    </row>
    <row r="141611" spans="2:4" x14ac:dyDescent="0.2">
      <c r="B141611" t="s">
        <v>678</v>
      </c>
      <c r="C141611" t="s">
        <v>92</v>
      </c>
      <c r="D141611">
        <v>238697</v>
      </c>
    </row>
    <row r="141612" spans="2:4" x14ac:dyDescent="0.2">
      <c r="B141612" t="s">
        <v>678</v>
      </c>
      <c r="C141612" t="s">
        <v>92</v>
      </c>
      <c r="D141612">
        <v>238697</v>
      </c>
    </row>
    <row r="141613" spans="2:4" x14ac:dyDescent="0.2">
      <c r="B141613" t="s">
        <v>678</v>
      </c>
      <c r="C141613" t="s">
        <v>92</v>
      </c>
      <c r="D141613">
        <v>238697</v>
      </c>
    </row>
    <row r="141614" spans="2:4" x14ac:dyDescent="0.2">
      <c r="B141614" t="s">
        <v>678</v>
      </c>
      <c r="C141614" t="s">
        <v>92</v>
      </c>
      <c r="D141614">
        <v>238697</v>
      </c>
    </row>
    <row r="141615" spans="2:4" x14ac:dyDescent="0.2">
      <c r="B141615" t="s">
        <v>678</v>
      </c>
      <c r="C141615" t="s">
        <v>92</v>
      </c>
      <c r="D141615">
        <v>238697</v>
      </c>
    </row>
    <row r="141616" spans="2:4" x14ac:dyDescent="0.2">
      <c r="B141616" t="s">
        <v>678</v>
      </c>
      <c r="C141616" t="s">
        <v>92</v>
      </c>
      <c r="D141616">
        <v>238697</v>
      </c>
    </row>
    <row r="141617" spans="2:4" x14ac:dyDescent="0.2">
      <c r="B141617" t="s">
        <v>678</v>
      </c>
      <c r="C141617" t="s">
        <v>92</v>
      </c>
      <c r="D141617">
        <v>238697</v>
      </c>
    </row>
    <row r="141618" spans="2:4" x14ac:dyDescent="0.2">
      <c r="B141618" t="s">
        <v>678</v>
      </c>
      <c r="C141618" t="s">
        <v>92</v>
      </c>
      <c r="D141618">
        <v>238697</v>
      </c>
    </row>
    <row r="141619" spans="2:4" x14ac:dyDescent="0.2">
      <c r="B141619" t="s">
        <v>678</v>
      </c>
      <c r="C141619" t="s">
        <v>92</v>
      </c>
      <c r="D141619">
        <v>238697</v>
      </c>
    </row>
    <row r="141620" spans="2:4" x14ac:dyDescent="0.2">
      <c r="B141620" t="s">
        <v>678</v>
      </c>
      <c r="C141620" t="s">
        <v>92</v>
      </c>
      <c r="D141620">
        <v>238697</v>
      </c>
    </row>
    <row r="141621" spans="2:4" x14ac:dyDescent="0.2">
      <c r="B141621" t="s">
        <v>678</v>
      </c>
      <c r="C141621" t="s">
        <v>92</v>
      </c>
      <c r="D141621">
        <v>238697</v>
      </c>
    </row>
    <row r="141622" spans="2:4" x14ac:dyDescent="0.2">
      <c r="B141622" t="s">
        <v>678</v>
      </c>
      <c r="C141622" t="s">
        <v>92</v>
      </c>
      <c r="D141622">
        <v>238697</v>
      </c>
    </row>
    <row r="141623" spans="2:4" x14ac:dyDescent="0.2">
      <c r="B141623" t="s">
        <v>678</v>
      </c>
      <c r="C141623" t="s">
        <v>92</v>
      </c>
      <c r="D141623">
        <v>238697</v>
      </c>
    </row>
    <row r="141624" spans="2:4" x14ac:dyDescent="0.2">
      <c r="B141624" t="s">
        <v>678</v>
      </c>
      <c r="C141624" t="s">
        <v>92</v>
      </c>
      <c r="D141624">
        <v>238697</v>
      </c>
    </row>
    <row r="141625" spans="2:4" x14ac:dyDescent="0.2">
      <c r="B141625" t="s">
        <v>678</v>
      </c>
      <c r="C141625" t="s">
        <v>92</v>
      </c>
      <c r="D141625">
        <v>238697</v>
      </c>
    </row>
    <row r="141626" spans="2:4" x14ac:dyDescent="0.2">
      <c r="B141626" t="s">
        <v>678</v>
      </c>
      <c r="C141626" t="s">
        <v>92</v>
      </c>
      <c r="D141626">
        <v>238697</v>
      </c>
    </row>
    <row r="141627" spans="2:4" x14ac:dyDescent="0.2">
      <c r="B141627" t="s">
        <v>678</v>
      </c>
      <c r="C141627" t="s">
        <v>92</v>
      </c>
      <c r="D141627">
        <v>238697</v>
      </c>
    </row>
    <row r="141628" spans="2:4" x14ac:dyDescent="0.2">
      <c r="B141628" t="s">
        <v>678</v>
      </c>
      <c r="C141628" t="s">
        <v>92</v>
      </c>
      <c r="D141628">
        <v>238697</v>
      </c>
    </row>
    <row r="141629" spans="2:4" x14ac:dyDescent="0.2">
      <c r="B141629" t="s">
        <v>678</v>
      </c>
      <c r="C141629" t="s">
        <v>92</v>
      </c>
      <c r="D141629">
        <v>238697</v>
      </c>
    </row>
    <row r="141630" spans="2:4" x14ac:dyDescent="0.2">
      <c r="B141630" t="s">
        <v>678</v>
      </c>
      <c r="C141630" t="s">
        <v>92</v>
      </c>
      <c r="D141630">
        <v>238697</v>
      </c>
    </row>
    <row r="141631" spans="2:4" x14ac:dyDescent="0.2">
      <c r="B141631" t="s">
        <v>678</v>
      </c>
      <c r="C141631" t="s">
        <v>92</v>
      </c>
      <c r="D141631">
        <v>238697</v>
      </c>
    </row>
    <row r="141632" spans="2:4" x14ac:dyDescent="0.2">
      <c r="B141632" t="s">
        <v>678</v>
      </c>
      <c r="C141632" t="s">
        <v>92</v>
      </c>
      <c r="D141632">
        <v>238697</v>
      </c>
    </row>
    <row r="141633" spans="2:4" x14ac:dyDescent="0.2">
      <c r="B141633" t="s">
        <v>678</v>
      </c>
      <c r="C141633" t="s">
        <v>92</v>
      </c>
      <c r="D141633">
        <v>238697</v>
      </c>
    </row>
    <row r="141634" spans="2:4" x14ac:dyDescent="0.2">
      <c r="B141634" t="s">
        <v>678</v>
      </c>
      <c r="C141634" t="s">
        <v>92</v>
      </c>
      <c r="D141634">
        <v>238697</v>
      </c>
    </row>
    <row r="141635" spans="2:4" x14ac:dyDescent="0.2">
      <c r="B141635" t="s">
        <v>678</v>
      </c>
      <c r="C141635" t="s">
        <v>92</v>
      </c>
      <c r="D141635">
        <v>238697</v>
      </c>
    </row>
    <row r="141636" spans="2:4" x14ac:dyDescent="0.2">
      <c r="B141636" t="s">
        <v>678</v>
      </c>
      <c r="C141636" t="s">
        <v>92</v>
      </c>
      <c r="D141636">
        <v>238697</v>
      </c>
    </row>
    <row r="141637" spans="2:4" x14ac:dyDescent="0.2">
      <c r="B141637" t="s">
        <v>678</v>
      </c>
      <c r="C141637" t="s">
        <v>92</v>
      </c>
      <c r="D141637">
        <v>238697</v>
      </c>
    </row>
    <row r="141638" spans="2:4" x14ac:dyDescent="0.2">
      <c r="B141638" t="s">
        <v>678</v>
      </c>
      <c r="C141638" t="s">
        <v>92</v>
      </c>
      <c r="D141638">
        <v>238697</v>
      </c>
    </row>
    <row r="141639" spans="2:4" x14ac:dyDescent="0.2">
      <c r="B141639" t="s">
        <v>678</v>
      </c>
      <c r="C141639" t="s">
        <v>92</v>
      </c>
      <c r="D141639">
        <v>238697</v>
      </c>
    </row>
    <row r="141640" spans="2:4" x14ac:dyDescent="0.2">
      <c r="B141640" t="s">
        <v>678</v>
      </c>
      <c r="C141640" t="s">
        <v>92</v>
      </c>
      <c r="D141640">
        <v>238697</v>
      </c>
    </row>
    <row r="141641" spans="2:4" x14ac:dyDescent="0.2">
      <c r="B141641" t="s">
        <v>678</v>
      </c>
      <c r="C141641" t="s">
        <v>92</v>
      </c>
      <c r="D141641">
        <v>238697</v>
      </c>
    </row>
    <row r="141642" spans="2:4" x14ac:dyDescent="0.2">
      <c r="B141642" t="s">
        <v>678</v>
      </c>
      <c r="C141642" t="s">
        <v>92</v>
      </c>
      <c r="D141642">
        <v>238697</v>
      </c>
    </row>
    <row r="141643" spans="2:4" x14ac:dyDescent="0.2">
      <c r="B141643" t="s">
        <v>678</v>
      </c>
      <c r="C141643" t="s">
        <v>92</v>
      </c>
      <c r="D141643">
        <v>238697</v>
      </c>
    </row>
    <row r="141644" spans="2:4" x14ac:dyDescent="0.2">
      <c r="B141644" t="s">
        <v>678</v>
      </c>
      <c r="C141644" t="s">
        <v>92</v>
      </c>
      <c r="D141644">
        <v>238697</v>
      </c>
    </row>
    <row r="141645" spans="2:4" x14ac:dyDescent="0.2">
      <c r="B141645" t="s">
        <v>678</v>
      </c>
      <c r="C141645" t="s">
        <v>92</v>
      </c>
      <c r="D141645">
        <v>238697</v>
      </c>
    </row>
    <row r="141646" spans="2:4" x14ac:dyDescent="0.2">
      <c r="B141646" t="s">
        <v>678</v>
      </c>
      <c r="C141646" t="s">
        <v>92</v>
      </c>
      <c r="D141646">
        <v>238697</v>
      </c>
    </row>
    <row r="141647" spans="2:4" x14ac:dyDescent="0.2">
      <c r="B141647" t="s">
        <v>678</v>
      </c>
      <c r="C141647" t="s">
        <v>92</v>
      </c>
      <c r="D141647">
        <v>238697</v>
      </c>
    </row>
    <row r="141648" spans="2:4" x14ac:dyDescent="0.2">
      <c r="B141648" t="s">
        <v>678</v>
      </c>
      <c r="C141648" t="s">
        <v>92</v>
      </c>
      <c r="D141648">
        <v>238697</v>
      </c>
    </row>
    <row r="141649" spans="2:4" x14ac:dyDescent="0.2">
      <c r="B141649" t="s">
        <v>678</v>
      </c>
      <c r="C141649" t="s">
        <v>92</v>
      </c>
      <c r="D141649">
        <v>238697</v>
      </c>
    </row>
    <row r="141650" spans="2:4" x14ac:dyDescent="0.2">
      <c r="B141650" t="s">
        <v>678</v>
      </c>
      <c r="C141650" t="s">
        <v>92</v>
      </c>
      <c r="D141650">
        <v>238697</v>
      </c>
    </row>
    <row r="141651" spans="2:4" x14ac:dyDescent="0.2">
      <c r="B141651" t="s">
        <v>678</v>
      </c>
      <c r="C141651" t="s">
        <v>92</v>
      </c>
      <c r="D141651">
        <v>238697</v>
      </c>
    </row>
    <row r="141652" spans="2:4" x14ac:dyDescent="0.2">
      <c r="B141652" t="s">
        <v>678</v>
      </c>
      <c r="C141652" t="s">
        <v>92</v>
      </c>
      <c r="D141652">
        <v>238697</v>
      </c>
    </row>
    <row r="141653" spans="2:4" x14ac:dyDescent="0.2">
      <c r="B141653" t="s">
        <v>678</v>
      </c>
      <c r="C141653" t="s">
        <v>92</v>
      </c>
      <c r="D141653">
        <v>238697</v>
      </c>
    </row>
    <row r="141654" spans="2:4" x14ac:dyDescent="0.2">
      <c r="B141654" t="s">
        <v>678</v>
      </c>
      <c r="C141654" t="s">
        <v>92</v>
      </c>
      <c r="D141654">
        <v>238697</v>
      </c>
    </row>
    <row r="141655" spans="2:4" x14ac:dyDescent="0.2">
      <c r="B141655" t="s">
        <v>678</v>
      </c>
      <c r="C141655" t="s">
        <v>92</v>
      </c>
      <c r="D141655">
        <v>238697</v>
      </c>
    </row>
    <row r="141656" spans="2:4" x14ac:dyDescent="0.2">
      <c r="B141656" t="s">
        <v>678</v>
      </c>
      <c r="C141656" t="s">
        <v>92</v>
      </c>
      <c r="D141656">
        <v>238697</v>
      </c>
    </row>
    <row r="141657" spans="2:4" x14ac:dyDescent="0.2">
      <c r="B141657" t="s">
        <v>678</v>
      </c>
      <c r="C141657" t="s">
        <v>92</v>
      </c>
      <c r="D141657">
        <v>238697</v>
      </c>
    </row>
    <row r="141658" spans="2:4" x14ac:dyDescent="0.2">
      <c r="B141658" t="s">
        <v>678</v>
      </c>
      <c r="C141658" t="s">
        <v>92</v>
      </c>
      <c r="D141658">
        <v>238697</v>
      </c>
    </row>
    <row r="141659" spans="2:4" x14ac:dyDescent="0.2">
      <c r="B141659" t="s">
        <v>678</v>
      </c>
      <c r="C141659" t="s">
        <v>92</v>
      </c>
      <c r="D141659">
        <v>238697</v>
      </c>
    </row>
    <row r="141660" spans="2:4" x14ac:dyDescent="0.2">
      <c r="B141660" t="s">
        <v>678</v>
      </c>
      <c r="C141660" t="s">
        <v>92</v>
      </c>
      <c r="D141660">
        <v>238697</v>
      </c>
    </row>
    <row r="141661" spans="2:4" x14ac:dyDescent="0.2">
      <c r="B141661" t="s">
        <v>678</v>
      </c>
      <c r="C141661" t="s">
        <v>92</v>
      </c>
      <c r="D141661">
        <v>238697</v>
      </c>
    </row>
    <row r="141662" spans="2:4" x14ac:dyDescent="0.2">
      <c r="B141662" t="s">
        <v>678</v>
      </c>
      <c r="C141662" t="s">
        <v>92</v>
      </c>
      <c r="D141662">
        <v>238697</v>
      </c>
    </row>
    <row r="141663" spans="2:4" x14ac:dyDescent="0.2">
      <c r="B141663" t="s">
        <v>678</v>
      </c>
      <c r="C141663" t="s">
        <v>92</v>
      </c>
      <c r="D141663">
        <v>238697</v>
      </c>
    </row>
    <row r="141664" spans="2:4" x14ac:dyDescent="0.2">
      <c r="B141664" t="s">
        <v>678</v>
      </c>
      <c r="C141664" t="s">
        <v>92</v>
      </c>
      <c r="D141664">
        <v>238697</v>
      </c>
    </row>
    <row r="141665" spans="2:4" x14ac:dyDescent="0.2">
      <c r="B141665" t="s">
        <v>678</v>
      </c>
      <c r="C141665" t="s">
        <v>92</v>
      </c>
      <c r="D141665">
        <v>238697</v>
      </c>
    </row>
    <row r="141666" spans="2:4" x14ac:dyDescent="0.2">
      <c r="B141666" t="s">
        <v>678</v>
      </c>
      <c r="C141666" t="s">
        <v>92</v>
      </c>
      <c r="D141666">
        <v>238697</v>
      </c>
    </row>
    <row r="141667" spans="2:4" x14ac:dyDescent="0.2">
      <c r="B141667" t="s">
        <v>678</v>
      </c>
      <c r="C141667" t="s">
        <v>92</v>
      </c>
      <c r="D141667">
        <v>238697</v>
      </c>
    </row>
    <row r="141668" spans="2:4" x14ac:dyDescent="0.2">
      <c r="B141668" t="s">
        <v>678</v>
      </c>
      <c r="C141668" t="s">
        <v>92</v>
      </c>
      <c r="D141668">
        <v>238697</v>
      </c>
    </row>
    <row r="141669" spans="2:4" x14ac:dyDescent="0.2">
      <c r="B141669" t="s">
        <v>678</v>
      </c>
      <c r="C141669" t="s">
        <v>92</v>
      </c>
      <c r="D141669">
        <v>238697</v>
      </c>
    </row>
    <row r="141670" spans="2:4" x14ac:dyDescent="0.2">
      <c r="B141670" t="s">
        <v>678</v>
      </c>
      <c r="C141670" t="s">
        <v>92</v>
      </c>
      <c r="D141670">
        <v>238697</v>
      </c>
    </row>
    <row r="141671" spans="2:4" x14ac:dyDescent="0.2">
      <c r="B141671" t="s">
        <v>678</v>
      </c>
      <c r="C141671" t="s">
        <v>92</v>
      </c>
      <c r="D141671">
        <v>238697</v>
      </c>
    </row>
    <row r="141672" spans="2:4" x14ac:dyDescent="0.2">
      <c r="B141672" t="s">
        <v>678</v>
      </c>
      <c r="C141672" t="s">
        <v>92</v>
      </c>
      <c r="D141672">
        <v>238697</v>
      </c>
    </row>
    <row r="141673" spans="2:4" x14ac:dyDescent="0.2">
      <c r="B141673" t="s">
        <v>678</v>
      </c>
      <c r="C141673" t="s">
        <v>92</v>
      </c>
      <c r="D141673">
        <v>238697</v>
      </c>
    </row>
    <row r="141674" spans="2:4" x14ac:dyDescent="0.2">
      <c r="B141674" t="s">
        <v>678</v>
      </c>
      <c r="C141674" t="s">
        <v>92</v>
      </c>
      <c r="D141674">
        <v>238697</v>
      </c>
    </row>
    <row r="141675" spans="2:4" x14ac:dyDescent="0.2">
      <c r="B141675" t="s">
        <v>678</v>
      </c>
      <c r="C141675" t="s">
        <v>92</v>
      </c>
      <c r="D141675">
        <v>238697</v>
      </c>
    </row>
    <row r="141676" spans="2:4" x14ac:dyDescent="0.2">
      <c r="B141676" t="s">
        <v>678</v>
      </c>
      <c r="C141676" t="s">
        <v>92</v>
      </c>
      <c r="D141676">
        <v>238697</v>
      </c>
    </row>
    <row r="141677" spans="2:4" x14ac:dyDescent="0.2">
      <c r="B141677" t="s">
        <v>678</v>
      </c>
      <c r="C141677" t="s">
        <v>92</v>
      </c>
      <c r="D141677">
        <v>238697</v>
      </c>
    </row>
    <row r="141678" spans="2:4" x14ac:dyDescent="0.2">
      <c r="B141678" t="s">
        <v>678</v>
      </c>
      <c r="C141678" t="s">
        <v>92</v>
      </c>
      <c r="D141678">
        <v>238697</v>
      </c>
    </row>
    <row r="141679" spans="2:4" x14ac:dyDescent="0.2">
      <c r="B141679" t="s">
        <v>678</v>
      </c>
      <c r="C141679" t="s">
        <v>92</v>
      </c>
      <c r="D141679">
        <v>238697</v>
      </c>
    </row>
    <row r="141680" spans="2:4" x14ac:dyDescent="0.2">
      <c r="B141680" t="s">
        <v>678</v>
      </c>
      <c r="C141680" t="s">
        <v>92</v>
      </c>
      <c r="D141680">
        <v>238697</v>
      </c>
    </row>
    <row r="141681" spans="2:4" x14ac:dyDescent="0.2">
      <c r="B141681" t="s">
        <v>678</v>
      </c>
      <c r="C141681" t="s">
        <v>92</v>
      </c>
      <c r="D141681">
        <v>238697</v>
      </c>
    </row>
    <row r="141682" spans="2:4" x14ac:dyDescent="0.2">
      <c r="B141682" t="s">
        <v>678</v>
      </c>
      <c r="C141682" t="s">
        <v>92</v>
      </c>
      <c r="D141682">
        <v>238697</v>
      </c>
    </row>
    <row r="141683" spans="2:4" x14ac:dyDescent="0.2">
      <c r="B141683" t="s">
        <v>678</v>
      </c>
      <c r="C141683" t="s">
        <v>92</v>
      </c>
      <c r="D141683">
        <v>238697</v>
      </c>
    </row>
    <row r="141684" spans="2:4" x14ac:dyDescent="0.2">
      <c r="B141684" t="s">
        <v>678</v>
      </c>
      <c r="C141684" t="s">
        <v>92</v>
      </c>
      <c r="D141684">
        <v>238697</v>
      </c>
    </row>
    <row r="141685" spans="2:4" x14ac:dyDescent="0.2">
      <c r="B141685" t="s">
        <v>678</v>
      </c>
      <c r="C141685" t="s">
        <v>92</v>
      </c>
      <c r="D141685">
        <v>238697</v>
      </c>
    </row>
    <row r="141686" spans="2:4" x14ac:dyDescent="0.2">
      <c r="B141686" t="s">
        <v>678</v>
      </c>
      <c r="C141686" t="s">
        <v>92</v>
      </c>
      <c r="D141686">
        <v>238697</v>
      </c>
    </row>
    <row r="141687" spans="2:4" x14ac:dyDescent="0.2">
      <c r="B141687" t="s">
        <v>678</v>
      </c>
      <c r="C141687" t="s">
        <v>92</v>
      </c>
      <c r="D141687">
        <v>238697</v>
      </c>
    </row>
    <row r="141688" spans="2:4" x14ac:dyDescent="0.2">
      <c r="B141688" t="s">
        <v>678</v>
      </c>
      <c r="C141688" t="s">
        <v>92</v>
      </c>
      <c r="D141688">
        <v>238697</v>
      </c>
    </row>
    <row r="141689" spans="2:4" x14ac:dyDescent="0.2">
      <c r="B141689" t="s">
        <v>678</v>
      </c>
      <c r="C141689" t="s">
        <v>92</v>
      </c>
      <c r="D141689">
        <v>238697</v>
      </c>
    </row>
    <row r="141690" spans="2:4" x14ac:dyDescent="0.2">
      <c r="B141690" t="s">
        <v>678</v>
      </c>
      <c r="C141690" t="s">
        <v>92</v>
      </c>
      <c r="D141690">
        <v>238697</v>
      </c>
    </row>
    <row r="141691" spans="2:4" x14ac:dyDescent="0.2">
      <c r="B141691" t="s">
        <v>678</v>
      </c>
      <c r="C141691" t="s">
        <v>92</v>
      </c>
      <c r="D141691">
        <v>238697</v>
      </c>
    </row>
    <row r="141692" spans="2:4" x14ac:dyDescent="0.2">
      <c r="B141692" t="s">
        <v>678</v>
      </c>
      <c r="C141692" t="s">
        <v>92</v>
      </c>
      <c r="D141692">
        <v>238697</v>
      </c>
    </row>
    <row r="141693" spans="2:4" x14ac:dyDescent="0.2">
      <c r="B141693" t="s">
        <v>678</v>
      </c>
      <c r="C141693" t="s">
        <v>92</v>
      </c>
      <c r="D141693">
        <v>238697</v>
      </c>
    </row>
    <row r="141694" spans="2:4" x14ac:dyDescent="0.2">
      <c r="B141694" t="s">
        <v>678</v>
      </c>
      <c r="C141694" t="s">
        <v>92</v>
      </c>
      <c r="D141694">
        <v>238697</v>
      </c>
    </row>
    <row r="141695" spans="2:4" x14ac:dyDescent="0.2">
      <c r="B141695" t="s">
        <v>678</v>
      </c>
      <c r="C141695" t="s">
        <v>92</v>
      </c>
      <c r="D141695">
        <v>238697</v>
      </c>
    </row>
    <row r="141696" spans="2:4" x14ac:dyDescent="0.2">
      <c r="B141696" t="s">
        <v>678</v>
      </c>
      <c r="C141696" t="s">
        <v>92</v>
      </c>
      <c r="D141696">
        <v>238697</v>
      </c>
    </row>
    <row r="141697" spans="2:4" x14ac:dyDescent="0.2">
      <c r="B141697" t="s">
        <v>678</v>
      </c>
      <c r="C141697" t="s">
        <v>92</v>
      </c>
      <c r="D141697">
        <v>238697</v>
      </c>
    </row>
    <row r="141698" spans="2:4" x14ac:dyDescent="0.2">
      <c r="B141698" t="s">
        <v>678</v>
      </c>
      <c r="C141698" t="s">
        <v>92</v>
      </c>
      <c r="D141698">
        <v>238697</v>
      </c>
    </row>
    <row r="141699" spans="2:4" x14ac:dyDescent="0.2">
      <c r="B141699" t="s">
        <v>678</v>
      </c>
      <c r="C141699" t="s">
        <v>92</v>
      </c>
      <c r="D141699">
        <v>238697</v>
      </c>
    </row>
    <row r="141700" spans="2:4" x14ac:dyDescent="0.2">
      <c r="B141700" t="s">
        <v>678</v>
      </c>
      <c r="C141700" t="s">
        <v>92</v>
      </c>
      <c r="D141700">
        <v>238697</v>
      </c>
    </row>
    <row r="141701" spans="2:4" x14ac:dyDescent="0.2">
      <c r="B141701" t="s">
        <v>678</v>
      </c>
      <c r="C141701" t="s">
        <v>92</v>
      </c>
      <c r="D141701">
        <v>238697</v>
      </c>
    </row>
    <row r="141702" spans="2:4" x14ac:dyDescent="0.2">
      <c r="B141702" t="s">
        <v>678</v>
      </c>
      <c r="C141702" t="s">
        <v>92</v>
      </c>
      <c r="D141702">
        <v>238697</v>
      </c>
    </row>
    <row r="141703" spans="2:4" x14ac:dyDescent="0.2">
      <c r="B141703" t="s">
        <v>678</v>
      </c>
      <c r="C141703" t="s">
        <v>92</v>
      </c>
      <c r="D141703">
        <v>238697</v>
      </c>
    </row>
    <row r="141704" spans="2:4" x14ac:dyDescent="0.2">
      <c r="B141704" t="s">
        <v>678</v>
      </c>
      <c r="C141704" t="s">
        <v>92</v>
      </c>
      <c r="D141704">
        <v>238697</v>
      </c>
    </row>
    <row r="141705" spans="2:4" x14ac:dyDescent="0.2">
      <c r="B141705" t="s">
        <v>678</v>
      </c>
      <c r="C141705" t="s">
        <v>92</v>
      </c>
      <c r="D141705">
        <v>238697</v>
      </c>
    </row>
    <row r="141706" spans="2:4" x14ac:dyDescent="0.2">
      <c r="B141706" t="s">
        <v>678</v>
      </c>
      <c r="C141706" t="s">
        <v>92</v>
      </c>
      <c r="D141706">
        <v>238697</v>
      </c>
    </row>
    <row r="141707" spans="2:4" x14ac:dyDescent="0.2">
      <c r="B141707" t="s">
        <v>678</v>
      </c>
      <c r="C141707" t="s">
        <v>92</v>
      </c>
      <c r="D141707">
        <v>238697</v>
      </c>
    </row>
    <row r="141708" spans="2:4" x14ac:dyDescent="0.2">
      <c r="B141708" t="s">
        <v>678</v>
      </c>
      <c r="C141708" t="s">
        <v>92</v>
      </c>
      <c r="D141708">
        <v>238697</v>
      </c>
    </row>
    <row r="141709" spans="2:4" x14ac:dyDescent="0.2">
      <c r="B141709" t="s">
        <v>678</v>
      </c>
      <c r="C141709" t="s">
        <v>92</v>
      </c>
      <c r="D141709">
        <v>238697</v>
      </c>
    </row>
    <row r="141710" spans="2:4" x14ac:dyDescent="0.2">
      <c r="B141710" t="s">
        <v>678</v>
      </c>
      <c r="C141710" t="s">
        <v>92</v>
      </c>
      <c r="D141710">
        <v>238697</v>
      </c>
    </row>
    <row r="141711" spans="2:4" x14ac:dyDescent="0.2">
      <c r="B141711" t="s">
        <v>678</v>
      </c>
      <c r="C141711" t="s">
        <v>92</v>
      </c>
      <c r="D141711">
        <v>238697</v>
      </c>
    </row>
    <row r="141712" spans="2:4" x14ac:dyDescent="0.2">
      <c r="B141712" t="s">
        <v>678</v>
      </c>
      <c r="C141712" t="s">
        <v>92</v>
      </c>
      <c r="D141712">
        <v>238697</v>
      </c>
    </row>
    <row r="141713" spans="2:4" x14ac:dyDescent="0.2">
      <c r="B141713" t="s">
        <v>678</v>
      </c>
      <c r="C141713" t="s">
        <v>92</v>
      </c>
      <c r="D141713">
        <v>238697</v>
      </c>
    </row>
    <row r="141714" spans="2:4" x14ac:dyDescent="0.2">
      <c r="B141714" t="s">
        <v>678</v>
      </c>
      <c r="C141714" t="s">
        <v>92</v>
      </c>
      <c r="D141714">
        <v>238697</v>
      </c>
    </row>
    <row r="141715" spans="2:4" x14ac:dyDescent="0.2">
      <c r="B141715" t="s">
        <v>678</v>
      </c>
      <c r="C141715" t="s">
        <v>92</v>
      </c>
      <c r="D141715">
        <v>238697</v>
      </c>
    </row>
    <row r="141716" spans="2:4" x14ac:dyDescent="0.2">
      <c r="B141716" t="s">
        <v>678</v>
      </c>
      <c r="C141716" t="s">
        <v>92</v>
      </c>
      <c r="D141716">
        <v>238697</v>
      </c>
    </row>
    <row r="141717" spans="2:4" x14ac:dyDescent="0.2">
      <c r="B141717" t="s">
        <v>678</v>
      </c>
      <c r="C141717" t="s">
        <v>92</v>
      </c>
      <c r="D141717">
        <v>238697</v>
      </c>
    </row>
    <row r="141718" spans="2:4" x14ac:dyDescent="0.2">
      <c r="B141718" t="s">
        <v>678</v>
      </c>
      <c r="C141718" t="s">
        <v>92</v>
      </c>
      <c r="D141718">
        <v>238697</v>
      </c>
    </row>
    <row r="141719" spans="2:4" x14ac:dyDescent="0.2">
      <c r="B141719" t="s">
        <v>678</v>
      </c>
      <c r="C141719" t="s">
        <v>92</v>
      </c>
      <c r="D141719">
        <v>238697</v>
      </c>
    </row>
    <row r="141720" spans="2:4" x14ac:dyDescent="0.2">
      <c r="B141720" t="s">
        <v>678</v>
      </c>
      <c r="C141720" t="s">
        <v>92</v>
      </c>
      <c r="D141720">
        <v>238697</v>
      </c>
    </row>
    <row r="141721" spans="2:4" x14ac:dyDescent="0.2">
      <c r="B141721" t="s">
        <v>678</v>
      </c>
      <c r="C141721" t="s">
        <v>92</v>
      </c>
      <c r="D141721">
        <v>238697</v>
      </c>
    </row>
    <row r="141722" spans="2:4" x14ac:dyDescent="0.2">
      <c r="B141722" t="s">
        <v>678</v>
      </c>
      <c r="C141722" t="s">
        <v>92</v>
      </c>
      <c r="D141722">
        <v>238697</v>
      </c>
    </row>
    <row r="141723" spans="2:4" x14ac:dyDescent="0.2">
      <c r="B141723" t="s">
        <v>678</v>
      </c>
      <c r="C141723" t="s">
        <v>92</v>
      </c>
      <c r="D141723">
        <v>238697</v>
      </c>
    </row>
    <row r="141724" spans="2:4" x14ac:dyDescent="0.2">
      <c r="B141724" t="s">
        <v>678</v>
      </c>
      <c r="C141724" t="s">
        <v>92</v>
      </c>
      <c r="D141724">
        <v>238697</v>
      </c>
    </row>
    <row r="141725" spans="2:4" x14ac:dyDescent="0.2">
      <c r="B141725" t="s">
        <v>678</v>
      </c>
      <c r="C141725" t="s">
        <v>92</v>
      </c>
      <c r="D141725">
        <v>238697</v>
      </c>
    </row>
    <row r="141726" spans="2:4" x14ac:dyDescent="0.2">
      <c r="B141726" t="s">
        <v>678</v>
      </c>
      <c r="C141726" t="s">
        <v>92</v>
      </c>
      <c r="D141726">
        <v>238697</v>
      </c>
    </row>
    <row r="141727" spans="2:4" x14ac:dyDescent="0.2">
      <c r="B141727" t="s">
        <v>678</v>
      </c>
      <c r="C141727" t="s">
        <v>92</v>
      </c>
      <c r="D141727">
        <v>238697</v>
      </c>
    </row>
    <row r="141728" spans="2:4" x14ac:dyDescent="0.2">
      <c r="B141728" t="s">
        <v>678</v>
      </c>
      <c r="C141728" t="s">
        <v>92</v>
      </c>
      <c r="D141728">
        <v>238697</v>
      </c>
    </row>
    <row r="141729" spans="2:4" x14ac:dyDescent="0.2">
      <c r="B141729" t="s">
        <v>678</v>
      </c>
      <c r="C141729" t="s">
        <v>92</v>
      </c>
      <c r="D141729">
        <v>238697</v>
      </c>
    </row>
    <row r="141730" spans="2:4" x14ac:dyDescent="0.2">
      <c r="B141730" t="s">
        <v>678</v>
      </c>
      <c r="C141730" t="s">
        <v>92</v>
      </c>
      <c r="D141730">
        <v>238697</v>
      </c>
    </row>
    <row r="141731" spans="2:4" x14ac:dyDescent="0.2">
      <c r="B141731" t="s">
        <v>678</v>
      </c>
      <c r="C141731" t="s">
        <v>92</v>
      </c>
      <c r="D141731">
        <v>238697</v>
      </c>
    </row>
    <row r="141732" spans="2:4" x14ac:dyDescent="0.2">
      <c r="B141732" t="s">
        <v>678</v>
      </c>
      <c r="C141732" t="s">
        <v>92</v>
      </c>
      <c r="D141732">
        <v>238697</v>
      </c>
    </row>
    <row r="141733" spans="2:4" x14ac:dyDescent="0.2">
      <c r="B141733" t="s">
        <v>678</v>
      </c>
      <c r="C141733" t="s">
        <v>92</v>
      </c>
      <c r="D141733">
        <v>238697</v>
      </c>
    </row>
    <row r="141734" spans="2:4" x14ac:dyDescent="0.2">
      <c r="B141734" t="s">
        <v>678</v>
      </c>
      <c r="C141734" t="s">
        <v>92</v>
      </c>
      <c r="D141734">
        <v>238697</v>
      </c>
    </row>
    <row r="141735" spans="2:4" x14ac:dyDescent="0.2">
      <c r="B141735" t="s">
        <v>678</v>
      </c>
      <c r="C141735" t="s">
        <v>92</v>
      </c>
      <c r="D141735">
        <v>238697</v>
      </c>
    </row>
    <row r="141736" spans="2:4" x14ac:dyDescent="0.2">
      <c r="B141736" t="s">
        <v>678</v>
      </c>
      <c r="C141736" t="s">
        <v>92</v>
      </c>
      <c r="D141736">
        <v>238697</v>
      </c>
    </row>
    <row r="141737" spans="2:4" x14ac:dyDescent="0.2">
      <c r="B141737" t="s">
        <v>678</v>
      </c>
      <c r="C141737" t="s">
        <v>92</v>
      </c>
      <c r="D141737">
        <v>238697</v>
      </c>
    </row>
    <row r="141738" spans="2:4" x14ac:dyDescent="0.2">
      <c r="B141738" t="s">
        <v>678</v>
      </c>
      <c r="C141738" t="s">
        <v>92</v>
      </c>
      <c r="D141738">
        <v>238697</v>
      </c>
    </row>
    <row r="141739" spans="2:4" x14ac:dyDescent="0.2">
      <c r="B141739" t="s">
        <v>678</v>
      </c>
      <c r="C141739" t="s">
        <v>92</v>
      </c>
      <c r="D141739">
        <v>238697</v>
      </c>
    </row>
    <row r="141740" spans="2:4" x14ac:dyDescent="0.2">
      <c r="B141740" t="s">
        <v>678</v>
      </c>
      <c r="C141740" t="s">
        <v>92</v>
      </c>
      <c r="D141740">
        <v>238697</v>
      </c>
    </row>
    <row r="141741" spans="2:4" x14ac:dyDescent="0.2">
      <c r="B141741" t="s">
        <v>678</v>
      </c>
      <c r="C141741" t="s">
        <v>92</v>
      </c>
      <c r="D141741">
        <v>238697</v>
      </c>
    </row>
    <row r="141742" spans="2:4" x14ac:dyDescent="0.2">
      <c r="B141742" t="s">
        <v>678</v>
      </c>
      <c r="C141742" t="s">
        <v>92</v>
      </c>
      <c r="D141742">
        <v>238697</v>
      </c>
    </row>
    <row r="141743" spans="2:4" x14ac:dyDescent="0.2">
      <c r="B141743" t="s">
        <v>678</v>
      </c>
      <c r="C141743" t="s">
        <v>92</v>
      </c>
      <c r="D141743">
        <v>238697</v>
      </c>
    </row>
    <row r="141744" spans="2:4" x14ac:dyDescent="0.2">
      <c r="B141744" t="s">
        <v>678</v>
      </c>
      <c r="C141744" t="s">
        <v>92</v>
      </c>
      <c r="D141744">
        <v>238697</v>
      </c>
    </row>
    <row r="141745" spans="2:4" x14ac:dyDescent="0.2">
      <c r="B141745" t="s">
        <v>678</v>
      </c>
      <c r="C141745" t="s">
        <v>92</v>
      </c>
      <c r="D141745">
        <v>238697</v>
      </c>
    </row>
    <row r="141746" spans="2:4" x14ac:dyDescent="0.2">
      <c r="B141746" t="s">
        <v>678</v>
      </c>
      <c r="C141746" t="s">
        <v>92</v>
      </c>
      <c r="D141746">
        <v>238697</v>
      </c>
    </row>
    <row r="141747" spans="2:4" x14ac:dyDescent="0.2">
      <c r="B141747" t="s">
        <v>678</v>
      </c>
      <c r="C141747" t="s">
        <v>92</v>
      </c>
      <c r="D141747">
        <v>238697</v>
      </c>
    </row>
    <row r="141748" spans="2:4" x14ac:dyDescent="0.2">
      <c r="B141748" t="s">
        <v>678</v>
      </c>
      <c r="C141748" t="s">
        <v>92</v>
      </c>
      <c r="D141748">
        <v>238697</v>
      </c>
    </row>
    <row r="141749" spans="2:4" x14ac:dyDescent="0.2">
      <c r="B141749" t="s">
        <v>678</v>
      </c>
      <c r="C141749" t="s">
        <v>92</v>
      </c>
      <c r="D141749">
        <v>238697</v>
      </c>
    </row>
    <row r="141750" spans="2:4" x14ac:dyDescent="0.2">
      <c r="B141750" t="s">
        <v>678</v>
      </c>
      <c r="C141750" t="s">
        <v>92</v>
      </c>
      <c r="D141750">
        <v>238697</v>
      </c>
    </row>
    <row r="141751" spans="2:4" x14ac:dyDescent="0.2">
      <c r="B141751" t="s">
        <v>678</v>
      </c>
      <c r="C141751" t="s">
        <v>92</v>
      </c>
      <c r="D141751">
        <v>238697</v>
      </c>
    </row>
    <row r="141752" spans="2:4" x14ac:dyDescent="0.2">
      <c r="B141752" t="s">
        <v>678</v>
      </c>
      <c r="C141752" t="s">
        <v>92</v>
      </c>
      <c r="D141752">
        <v>238697</v>
      </c>
    </row>
    <row r="141753" spans="2:4" x14ac:dyDescent="0.2">
      <c r="B141753" t="s">
        <v>678</v>
      </c>
      <c r="C141753" t="s">
        <v>92</v>
      </c>
      <c r="D141753">
        <v>238697</v>
      </c>
    </row>
    <row r="141754" spans="2:4" x14ac:dyDescent="0.2">
      <c r="B141754" t="s">
        <v>678</v>
      </c>
      <c r="C141754" t="s">
        <v>92</v>
      </c>
      <c r="D141754">
        <v>238697</v>
      </c>
    </row>
    <row r="141755" spans="2:4" x14ac:dyDescent="0.2">
      <c r="B141755" t="s">
        <v>678</v>
      </c>
      <c r="C141755" t="s">
        <v>92</v>
      </c>
      <c r="D141755">
        <v>238697</v>
      </c>
    </row>
    <row r="141756" spans="2:4" x14ac:dyDescent="0.2">
      <c r="B141756" t="s">
        <v>678</v>
      </c>
      <c r="C141756" t="s">
        <v>92</v>
      </c>
      <c r="D141756">
        <v>238697</v>
      </c>
    </row>
    <row r="141757" spans="2:4" x14ac:dyDescent="0.2">
      <c r="B141757" t="s">
        <v>678</v>
      </c>
      <c r="C141757" t="s">
        <v>92</v>
      </c>
      <c r="D141757">
        <v>238697</v>
      </c>
    </row>
    <row r="141758" spans="2:4" x14ac:dyDescent="0.2">
      <c r="B141758" t="s">
        <v>678</v>
      </c>
      <c r="C141758" t="s">
        <v>92</v>
      </c>
      <c r="D141758">
        <v>238697</v>
      </c>
    </row>
    <row r="141759" spans="2:4" x14ac:dyDescent="0.2">
      <c r="B141759" t="s">
        <v>678</v>
      </c>
      <c r="C141759" t="s">
        <v>92</v>
      </c>
      <c r="D141759">
        <v>238697</v>
      </c>
    </row>
    <row r="141760" spans="2:4" x14ac:dyDescent="0.2">
      <c r="B141760" t="s">
        <v>678</v>
      </c>
      <c r="C141760" t="s">
        <v>92</v>
      </c>
      <c r="D141760">
        <v>238697</v>
      </c>
    </row>
    <row r="141761" spans="2:4" x14ac:dyDescent="0.2">
      <c r="B141761" t="s">
        <v>678</v>
      </c>
      <c r="C141761" t="s">
        <v>92</v>
      </c>
      <c r="D141761">
        <v>238697</v>
      </c>
    </row>
    <row r="141762" spans="2:4" x14ac:dyDescent="0.2">
      <c r="B141762" t="s">
        <v>678</v>
      </c>
      <c r="C141762" t="s">
        <v>92</v>
      </c>
      <c r="D141762">
        <v>238697</v>
      </c>
    </row>
    <row r="141763" spans="2:4" x14ac:dyDescent="0.2">
      <c r="B141763" t="s">
        <v>678</v>
      </c>
      <c r="C141763" t="s">
        <v>92</v>
      </c>
      <c r="D141763">
        <v>238697</v>
      </c>
    </row>
    <row r="141764" spans="2:4" x14ac:dyDescent="0.2">
      <c r="B141764" t="s">
        <v>678</v>
      </c>
      <c r="C141764" t="s">
        <v>92</v>
      </c>
      <c r="D141764">
        <v>238697</v>
      </c>
    </row>
    <row r="141765" spans="2:4" x14ac:dyDescent="0.2">
      <c r="B141765" t="s">
        <v>678</v>
      </c>
      <c r="C141765" t="s">
        <v>92</v>
      </c>
      <c r="D141765">
        <v>238697</v>
      </c>
    </row>
    <row r="141766" spans="2:4" x14ac:dyDescent="0.2">
      <c r="B141766" t="s">
        <v>678</v>
      </c>
      <c r="C141766" t="s">
        <v>92</v>
      </c>
      <c r="D141766">
        <v>238697</v>
      </c>
    </row>
    <row r="141767" spans="2:4" x14ac:dyDescent="0.2">
      <c r="B141767" t="s">
        <v>678</v>
      </c>
      <c r="C141767" t="s">
        <v>92</v>
      </c>
      <c r="D141767">
        <v>238697</v>
      </c>
    </row>
    <row r="141768" spans="2:4" x14ac:dyDescent="0.2">
      <c r="B141768" t="s">
        <v>678</v>
      </c>
      <c r="C141768" t="s">
        <v>92</v>
      </c>
      <c r="D141768">
        <v>238697</v>
      </c>
    </row>
    <row r="141769" spans="2:4" x14ac:dyDescent="0.2">
      <c r="B141769" t="s">
        <v>678</v>
      </c>
      <c r="C141769" t="s">
        <v>92</v>
      </c>
      <c r="D141769">
        <v>238697</v>
      </c>
    </row>
    <row r="141770" spans="2:4" x14ac:dyDescent="0.2">
      <c r="B141770" t="s">
        <v>678</v>
      </c>
      <c r="C141770" t="s">
        <v>92</v>
      </c>
      <c r="D141770">
        <v>238697</v>
      </c>
    </row>
    <row r="141771" spans="2:4" x14ac:dyDescent="0.2">
      <c r="B141771" t="s">
        <v>678</v>
      </c>
      <c r="C141771" t="s">
        <v>92</v>
      </c>
      <c r="D141771">
        <v>238697</v>
      </c>
    </row>
    <row r="141772" spans="2:4" x14ac:dyDescent="0.2">
      <c r="B141772" t="s">
        <v>678</v>
      </c>
      <c r="C141772" t="s">
        <v>92</v>
      </c>
      <c r="D141772">
        <v>238697</v>
      </c>
    </row>
    <row r="141773" spans="2:4" x14ac:dyDescent="0.2">
      <c r="B141773" t="s">
        <v>678</v>
      </c>
      <c r="C141773" t="s">
        <v>92</v>
      </c>
      <c r="D141773">
        <v>238697</v>
      </c>
    </row>
    <row r="141774" spans="2:4" x14ac:dyDescent="0.2">
      <c r="B141774" t="s">
        <v>678</v>
      </c>
      <c r="C141774" t="s">
        <v>92</v>
      </c>
      <c r="D141774">
        <v>238697</v>
      </c>
    </row>
    <row r="141775" spans="2:4" x14ac:dyDescent="0.2">
      <c r="B141775" t="s">
        <v>678</v>
      </c>
      <c r="C141775" t="s">
        <v>92</v>
      </c>
      <c r="D141775">
        <v>238697</v>
      </c>
    </row>
    <row r="141776" spans="2:4" x14ac:dyDescent="0.2">
      <c r="B141776" t="s">
        <v>678</v>
      </c>
      <c r="C141776" t="s">
        <v>92</v>
      </c>
      <c r="D141776">
        <v>238697</v>
      </c>
    </row>
    <row r="141777" spans="2:4" x14ac:dyDescent="0.2">
      <c r="B141777" t="s">
        <v>678</v>
      </c>
      <c r="C141777" t="s">
        <v>92</v>
      </c>
      <c r="D141777">
        <v>238697</v>
      </c>
    </row>
    <row r="141778" spans="2:4" x14ac:dyDescent="0.2">
      <c r="B141778" t="s">
        <v>678</v>
      </c>
      <c r="C141778" t="s">
        <v>92</v>
      </c>
      <c r="D141778">
        <v>238697</v>
      </c>
    </row>
    <row r="141779" spans="2:4" x14ac:dyDescent="0.2">
      <c r="B141779" t="s">
        <v>678</v>
      </c>
      <c r="C141779" t="s">
        <v>92</v>
      </c>
      <c r="D141779">
        <v>238697</v>
      </c>
    </row>
    <row r="141780" spans="2:4" x14ac:dyDescent="0.2">
      <c r="B141780" t="s">
        <v>678</v>
      </c>
      <c r="C141780" t="s">
        <v>92</v>
      </c>
      <c r="D141780">
        <v>238697</v>
      </c>
    </row>
    <row r="141781" spans="2:4" x14ac:dyDescent="0.2">
      <c r="B141781" t="s">
        <v>678</v>
      </c>
      <c r="C141781" t="s">
        <v>92</v>
      </c>
      <c r="D141781">
        <v>238697</v>
      </c>
    </row>
    <row r="141782" spans="2:4" x14ac:dyDescent="0.2">
      <c r="B141782" t="s">
        <v>678</v>
      </c>
      <c r="C141782" t="s">
        <v>92</v>
      </c>
      <c r="D141782">
        <v>238697</v>
      </c>
    </row>
    <row r="141783" spans="2:4" x14ac:dyDescent="0.2">
      <c r="B141783" t="s">
        <v>678</v>
      </c>
      <c r="C141783" t="s">
        <v>92</v>
      </c>
      <c r="D141783">
        <v>238697</v>
      </c>
    </row>
    <row r="141784" spans="2:4" x14ac:dyDescent="0.2">
      <c r="B141784" t="s">
        <v>678</v>
      </c>
      <c r="C141784" t="s">
        <v>92</v>
      </c>
      <c r="D141784">
        <v>238697</v>
      </c>
    </row>
    <row r="141785" spans="2:4" x14ac:dyDescent="0.2">
      <c r="B141785" t="s">
        <v>678</v>
      </c>
      <c r="C141785" t="s">
        <v>92</v>
      </c>
      <c r="D141785">
        <v>238697</v>
      </c>
    </row>
    <row r="141786" spans="2:4" x14ac:dyDescent="0.2">
      <c r="B141786" t="s">
        <v>678</v>
      </c>
      <c r="C141786" t="s">
        <v>92</v>
      </c>
      <c r="D141786">
        <v>238697</v>
      </c>
    </row>
    <row r="141787" spans="2:4" x14ac:dyDescent="0.2">
      <c r="B141787" t="s">
        <v>678</v>
      </c>
      <c r="C141787" t="s">
        <v>92</v>
      </c>
      <c r="D141787">
        <v>238697</v>
      </c>
    </row>
    <row r="141788" spans="2:4" x14ac:dyDescent="0.2">
      <c r="B141788" t="s">
        <v>678</v>
      </c>
      <c r="C141788" t="s">
        <v>92</v>
      </c>
      <c r="D141788">
        <v>238697</v>
      </c>
    </row>
    <row r="141789" spans="2:4" x14ac:dyDescent="0.2">
      <c r="B141789" t="s">
        <v>678</v>
      </c>
      <c r="C141789" t="s">
        <v>92</v>
      </c>
      <c r="D141789">
        <v>238697</v>
      </c>
    </row>
    <row r="141790" spans="2:4" x14ac:dyDescent="0.2">
      <c r="B141790" t="s">
        <v>678</v>
      </c>
      <c r="C141790" t="s">
        <v>92</v>
      </c>
      <c r="D141790">
        <v>238697</v>
      </c>
    </row>
    <row r="141791" spans="2:4" x14ac:dyDescent="0.2">
      <c r="B141791" t="s">
        <v>678</v>
      </c>
      <c r="C141791" t="s">
        <v>92</v>
      </c>
      <c r="D141791">
        <v>238697</v>
      </c>
    </row>
    <row r="141792" spans="2:4" x14ac:dyDescent="0.2">
      <c r="B141792" t="s">
        <v>678</v>
      </c>
      <c r="C141792" t="s">
        <v>92</v>
      </c>
      <c r="D141792">
        <v>238697</v>
      </c>
    </row>
    <row r="141793" spans="2:4" x14ac:dyDescent="0.2">
      <c r="B141793" t="s">
        <v>678</v>
      </c>
      <c r="C141793" t="s">
        <v>92</v>
      </c>
      <c r="D141793">
        <v>238697</v>
      </c>
    </row>
    <row r="141794" spans="2:4" x14ac:dyDescent="0.2">
      <c r="B141794" t="s">
        <v>678</v>
      </c>
      <c r="C141794" t="s">
        <v>92</v>
      </c>
      <c r="D141794">
        <v>238697</v>
      </c>
    </row>
    <row r="141795" spans="2:4" x14ac:dyDescent="0.2">
      <c r="B141795" t="s">
        <v>678</v>
      </c>
      <c r="C141795" t="s">
        <v>92</v>
      </c>
      <c r="D141795">
        <v>238697</v>
      </c>
    </row>
    <row r="141796" spans="2:4" x14ac:dyDescent="0.2">
      <c r="B141796" t="s">
        <v>678</v>
      </c>
      <c r="C141796" t="s">
        <v>92</v>
      </c>
      <c r="D141796">
        <v>238697</v>
      </c>
    </row>
    <row r="141797" spans="2:4" x14ac:dyDescent="0.2">
      <c r="B141797" t="s">
        <v>678</v>
      </c>
      <c r="C141797" t="s">
        <v>92</v>
      </c>
      <c r="D141797">
        <v>238697</v>
      </c>
    </row>
    <row r="141798" spans="2:4" x14ac:dyDescent="0.2">
      <c r="B141798" t="s">
        <v>678</v>
      </c>
      <c r="C141798" t="s">
        <v>92</v>
      </c>
      <c r="D141798">
        <v>238697</v>
      </c>
    </row>
    <row r="141799" spans="2:4" x14ac:dyDescent="0.2">
      <c r="B141799" t="s">
        <v>678</v>
      </c>
      <c r="C141799" t="s">
        <v>92</v>
      </c>
      <c r="D141799">
        <v>238697</v>
      </c>
    </row>
    <row r="141800" spans="2:4" x14ac:dyDescent="0.2">
      <c r="B141800" t="s">
        <v>678</v>
      </c>
      <c r="C141800" t="s">
        <v>92</v>
      </c>
      <c r="D141800">
        <v>238697</v>
      </c>
    </row>
    <row r="141801" spans="2:4" x14ac:dyDescent="0.2">
      <c r="B141801" t="s">
        <v>678</v>
      </c>
      <c r="C141801" t="s">
        <v>92</v>
      </c>
      <c r="D141801">
        <v>238697</v>
      </c>
    </row>
    <row r="141802" spans="2:4" x14ac:dyDescent="0.2">
      <c r="B141802" t="s">
        <v>678</v>
      </c>
      <c r="C141802" t="s">
        <v>92</v>
      </c>
      <c r="D141802">
        <v>238697</v>
      </c>
    </row>
    <row r="141803" spans="2:4" x14ac:dyDescent="0.2">
      <c r="B141803" t="s">
        <v>678</v>
      </c>
      <c r="C141803" t="s">
        <v>92</v>
      </c>
      <c r="D141803">
        <v>238697</v>
      </c>
    </row>
    <row r="141804" spans="2:4" x14ac:dyDescent="0.2">
      <c r="B141804" t="s">
        <v>678</v>
      </c>
      <c r="C141804" t="s">
        <v>92</v>
      </c>
      <c r="D141804">
        <v>238697</v>
      </c>
    </row>
    <row r="141805" spans="2:4" x14ac:dyDescent="0.2">
      <c r="B141805" t="s">
        <v>678</v>
      </c>
      <c r="C141805" t="s">
        <v>92</v>
      </c>
      <c r="D141805">
        <v>238697</v>
      </c>
    </row>
    <row r="141806" spans="2:4" x14ac:dyDescent="0.2">
      <c r="B141806" t="s">
        <v>678</v>
      </c>
      <c r="C141806" t="s">
        <v>92</v>
      </c>
      <c r="D141806">
        <v>238697</v>
      </c>
    </row>
    <row r="141807" spans="2:4" x14ac:dyDescent="0.2">
      <c r="B141807" t="s">
        <v>678</v>
      </c>
      <c r="C141807" t="s">
        <v>92</v>
      </c>
      <c r="D141807">
        <v>238697</v>
      </c>
    </row>
    <row r="141808" spans="2:4" x14ac:dyDescent="0.2">
      <c r="B141808" t="s">
        <v>678</v>
      </c>
      <c r="C141808" t="s">
        <v>92</v>
      </c>
      <c r="D141808">
        <v>238697</v>
      </c>
    </row>
    <row r="141809" spans="2:4" x14ac:dyDescent="0.2">
      <c r="B141809" t="s">
        <v>678</v>
      </c>
      <c r="C141809" t="s">
        <v>92</v>
      </c>
      <c r="D141809">
        <v>238697</v>
      </c>
    </row>
    <row r="141810" spans="2:4" x14ac:dyDescent="0.2">
      <c r="B141810" t="s">
        <v>678</v>
      </c>
      <c r="C141810" t="s">
        <v>92</v>
      </c>
      <c r="D141810">
        <v>238697</v>
      </c>
    </row>
    <row r="141811" spans="2:4" x14ac:dyDescent="0.2">
      <c r="B141811" t="s">
        <v>678</v>
      </c>
      <c r="C141811" t="s">
        <v>92</v>
      </c>
      <c r="D141811">
        <v>238697</v>
      </c>
    </row>
    <row r="141812" spans="2:4" x14ac:dyDescent="0.2">
      <c r="B141812" t="s">
        <v>678</v>
      </c>
      <c r="C141812" t="s">
        <v>92</v>
      </c>
      <c r="D141812">
        <v>238697</v>
      </c>
    </row>
    <row r="141813" spans="2:4" x14ac:dyDescent="0.2">
      <c r="B141813" t="s">
        <v>678</v>
      </c>
      <c r="C141813" t="s">
        <v>92</v>
      </c>
      <c r="D141813">
        <v>238697</v>
      </c>
    </row>
    <row r="141814" spans="2:4" x14ac:dyDescent="0.2">
      <c r="B141814" t="s">
        <v>678</v>
      </c>
      <c r="C141814" t="s">
        <v>92</v>
      </c>
      <c r="D141814">
        <v>238697</v>
      </c>
    </row>
    <row r="141815" spans="2:4" x14ac:dyDescent="0.2">
      <c r="B141815" t="s">
        <v>678</v>
      </c>
      <c r="C141815" t="s">
        <v>92</v>
      </c>
      <c r="D141815">
        <v>238697</v>
      </c>
    </row>
    <row r="141816" spans="2:4" x14ac:dyDescent="0.2">
      <c r="B141816" t="s">
        <v>678</v>
      </c>
      <c r="C141816" t="s">
        <v>92</v>
      </c>
      <c r="D141816">
        <v>238697</v>
      </c>
    </row>
    <row r="141817" spans="2:4" x14ac:dyDescent="0.2">
      <c r="B141817" t="s">
        <v>678</v>
      </c>
      <c r="C141817" t="s">
        <v>92</v>
      </c>
      <c r="D141817">
        <v>238697</v>
      </c>
    </row>
    <row r="141818" spans="2:4" x14ac:dyDescent="0.2">
      <c r="B141818" t="s">
        <v>678</v>
      </c>
      <c r="C141818" t="s">
        <v>92</v>
      </c>
      <c r="D141818">
        <v>238697</v>
      </c>
    </row>
    <row r="141819" spans="2:4" x14ac:dyDescent="0.2">
      <c r="B141819" t="s">
        <v>678</v>
      </c>
      <c r="C141819" t="s">
        <v>92</v>
      </c>
      <c r="D141819">
        <v>238697</v>
      </c>
    </row>
    <row r="141820" spans="2:4" x14ac:dyDescent="0.2">
      <c r="B141820" t="s">
        <v>678</v>
      </c>
      <c r="C141820" t="s">
        <v>92</v>
      </c>
      <c r="D141820">
        <v>238697</v>
      </c>
    </row>
    <row r="141821" spans="2:4" x14ac:dyDescent="0.2">
      <c r="B141821" t="s">
        <v>678</v>
      </c>
      <c r="C141821" t="s">
        <v>92</v>
      </c>
      <c r="D141821">
        <v>238697</v>
      </c>
    </row>
    <row r="141822" spans="2:4" x14ac:dyDescent="0.2">
      <c r="B141822" t="s">
        <v>678</v>
      </c>
      <c r="C141822" t="s">
        <v>92</v>
      </c>
      <c r="D141822">
        <v>238697</v>
      </c>
    </row>
    <row r="141823" spans="2:4" x14ac:dyDescent="0.2">
      <c r="B141823" t="s">
        <v>678</v>
      </c>
      <c r="C141823" t="s">
        <v>92</v>
      </c>
      <c r="D141823">
        <v>238697</v>
      </c>
    </row>
    <row r="141824" spans="2:4" x14ac:dyDescent="0.2">
      <c r="B141824" t="s">
        <v>678</v>
      </c>
      <c r="C141824" t="s">
        <v>92</v>
      </c>
      <c r="D141824">
        <v>238697</v>
      </c>
    </row>
    <row r="141825" spans="2:4" x14ac:dyDescent="0.2">
      <c r="B141825" t="s">
        <v>678</v>
      </c>
      <c r="C141825" t="s">
        <v>92</v>
      </c>
      <c r="D141825">
        <v>238697</v>
      </c>
    </row>
    <row r="141826" spans="2:4" x14ac:dyDescent="0.2">
      <c r="B141826" t="s">
        <v>678</v>
      </c>
      <c r="C141826" t="s">
        <v>92</v>
      </c>
      <c r="D141826">
        <v>238697</v>
      </c>
    </row>
    <row r="141827" spans="2:4" x14ac:dyDescent="0.2">
      <c r="B141827" t="s">
        <v>678</v>
      </c>
      <c r="C141827" t="s">
        <v>92</v>
      </c>
      <c r="D141827">
        <v>238697</v>
      </c>
    </row>
    <row r="141828" spans="2:4" x14ac:dyDescent="0.2">
      <c r="B141828" t="s">
        <v>678</v>
      </c>
      <c r="C141828" t="s">
        <v>92</v>
      </c>
      <c r="D141828">
        <v>238697</v>
      </c>
    </row>
    <row r="141829" spans="2:4" x14ac:dyDescent="0.2">
      <c r="B141829" t="s">
        <v>678</v>
      </c>
      <c r="C141829" t="s">
        <v>92</v>
      </c>
      <c r="D141829">
        <v>238697</v>
      </c>
    </row>
    <row r="141830" spans="2:4" x14ac:dyDescent="0.2">
      <c r="B141830" t="s">
        <v>678</v>
      </c>
      <c r="C141830" t="s">
        <v>92</v>
      </c>
      <c r="D141830">
        <v>238697</v>
      </c>
    </row>
    <row r="141831" spans="2:4" x14ac:dyDescent="0.2">
      <c r="B141831" t="s">
        <v>678</v>
      </c>
      <c r="C141831" t="s">
        <v>92</v>
      </c>
      <c r="D141831">
        <v>238697</v>
      </c>
    </row>
    <row r="141832" spans="2:4" x14ac:dyDescent="0.2">
      <c r="B141832" t="s">
        <v>678</v>
      </c>
      <c r="C141832" t="s">
        <v>92</v>
      </c>
      <c r="D141832">
        <v>238697</v>
      </c>
    </row>
    <row r="141833" spans="2:4" x14ac:dyDescent="0.2">
      <c r="B141833" t="s">
        <v>678</v>
      </c>
      <c r="C141833" t="s">
        <v>92</v>
      </c>
      <c r="D141833">
        <v>238697</v>
      </c>
    </row>
    <row r="141834" spans="2:4" x14ac:dyDescent="0.2">
      <c r="B141834" t="s">
        <v>678</v>
      </c>
      <c r="C141834" t="s">
        <v>92</v>
      </c>
      <c r="D141834">
        <v>238697</v>
      </c>
    </row>
    <row r="141835" spans="2:4" x14ac:dyDescent="0.2">
      <c r="B141835" t="s">
        <v>678</v>
      </c>
      <c r="C141835" t="s">
        <v>92</v>
      </c>
      <c r="D141835">
        <v>238697</v>
      </c>
    </row>
    <row r="141836" spans="2:4" x14ac:dyDescent="0.2">
      <c r="B141836" t="s">
        <v>678</v>
      </c>
      <c r="C141836" t="s">
        <v>92</v>
      </c>
      <c r="D141836">
        <v>238697</v>
      </c>
    </row>
    <row r="141837" spans="2:4" x14ac:dyDescent="0.2">
      <c r="B141837" t="s">
        <v>678</v>
      </c>
      <c r="C141837" t="s">
        <v>92</v>
      </c>
      <c r="D141837">
        <v>238697</v>
      </c>
    </row>
    <row r="141838" spans="2:4" x14ac:dyDescent="0.2">
      <c r="B141838" t="s">
        <v>678</v>
      </c>
      <c r="C141838" t="s">
        <v>92</v>
      </c>
      <c r="D141838">
        <v>238697</v>
      </c>
    </row>
    <row r="141839" spans="2:4" x14ac:dyDescent="0.2">
      <c r="B141839" t="s">
        <v>678</v>
      </c>
      <c r="C141839" t="s">
        <v>92</v>
      </c>
      <c r="D141839">
        <v>238697</v>
      </c>
    </row>
    <row r="141840" spans="2:4" x14ac:dyDescent="0.2">
      <c r="B141840" t="s">
        <v>678</v>
      </c>
      <c r="C141840" t="s">
        <v>92</v>
      </c>
      <c r="D141840">
        <v>238697</v>
      </c>
    </row>
    <row r="141841" spans="2:4" x14ac:dyDescent="0.2">
      <c r="B141841" t="s">
        <v>678</v>
      </c>
      <c r="C141841" t="s">
        <v>92</v>
      </c>
      <c r="D141841">
        <v>238697</v>
      </c>
    </row>
    <row r="141842" spans="2:4" x14ac:dyDescent="0.2">
      <c r="B141842" t="s">
        <v>678</v>
      </c>
      <c r="C141842" t="s">
        <v>92</v>
      </c>
      <c r="D141842">
        <v>238697</v>
      </c>
    </row>
    <row r="141843" spans="2:4" x14ac:dyDescent="0.2">
      <c r="B141843" t="s">
        <v>678</v>
      </c>
      <c r="C141843" t="s">
        <v>92</v>
      </c>
      <c r="D141843">
        <v>238697</v>
      </c>
    </row>
    <row r="141844" spans="2:4" x14ac:dyDescent="0.2">
      <c r="B141844" t="s">
        <v>720</v>
      </c>
      <c r="C141844" t="s">
        <v>102</v>
      </c>
      <c r="D141844">
        <v>261454</v>
      </c>
    </row>
    <row r="141845" spans="2:4" x14ac:dyDescent="0.2">
      <c r="B141845" t="s">
        <v>6500</v>
      </c>
      <c r="C141845" t="s">
        <v>6501</v>
      </c>
      <c r="D141845">
        <v>12874</v>
      </c>
    </row>
    <row r="141846" spans="2:4" x14ac:dyDescent="0.2">
      <c r="B141846" t="s">
        <v>720</v>
      </c>
      <c r="C141846" t="s">
        <v>102</v>
      </c>
      <c r="D141846">
        <v>261454</v>
      </c>
    </row>
    <row r="141847" spans="2:4" x14ac:dyDescent="0.2">
      <c r="B141847" t="s">
        <v>720</v>
      </c>
      <c r="C141847" t="s">
        <v>102</v>
      </c>
      <c r="D141847">
        <v>261454</v>
      </c>
    </row>
    <row r="141848" spans="2:4" x14ac:dyDescent="0.2">
      <c r="B141848" t="s">
        <v>720</v>
      </c>
      <c r="C141848" t="s">
        <v>102</v>
      </c>
      <c r="D141848">
        <v>261454</v>
      </c>
    </row>
    <row r="141849" spans="2:4" x14ac:dyDescent="0.2">
      <c r="B141849" t="s">
        <v>720</v>
      </c>
      <c r="C141849" t="s">
        <v>102</v>
      </c>
      <c r="D141849">
        <v>261454</v>
      </c>
    </row>
    <row r="141850" spans="2:4" x14ac:dyDescent="0.2">
      <c r="B141850" t="s">
        <v>720</v>
      </c>
      <c r="C141850" t="s">
        <v>102</v>
      </c>
      <c r="D141850">
        <v>261454</v>
      </c>
    </row>
    <row r="141851" spans="2:4" x14ac:dyDescent="0.2">
      <c r="B141851" t="s">
        <v>720</v>
      </c>
      <c r="C141851" t="s">
        <v>102</v>
      </c>
      <c r="D141851">
        <v>261454</v>
      </c>
    </row>
    <row r="141852" spans="2:4" x14ac:dyDescent="0.2">
      <c r="B141852" t="s">
        <v>720</v>
      </c>
      <c r="C141852" t="s">
        <v>102</v>
      </c>
      <c r="D141852">
        <v>261454</v>
      </c>
    </row>
    <row r="141853" spans="2:4" x14ac:dyDescent="0.2">
      <c r="B141853" t="s">
        <v>720</v>
      </c>
      <c r="C141853" t="s">
        <v>102</v>
      </c>
      <c r="D141853">
        <v>261454</v>
      </c>
    </row>
    <row r="141854" spans="2:4" x14ac:dyDescent="0.2">
      <c r="B141854" t="s">
        <v>720</v>
      </c>
      <c r="C141854" t="s">
        <v>102</v>
      </c>
      <c r="D141854">
        <v>261454</v>
      </c>
    </row>
    <row r="141855" spans="2:4" x14ac:dyDescent="0.2">
      <c r="B141855" t="s">
        <v>720</v>
      </c>
      <c r="C141855" t="s">
        <v>102</v>
      </c>
      <c r="D141855">
        <v>261454</v>
      </c>
    </row>
    <row r="141856" spans="2:4" x14ac:dyDescent="0.2">
      <c r="B141856" t="s">
        <v>720</v>
      </c>
      <c r="C141856" t="s">
        <v>102</v>
      </c>
      <c r="D141856">
        <v>261454</v>
      </c>
    </row>
    <row r="141857" spans="2:4" x14ac:dyDescent="0.2">
      <c r="B141857" t="s">
        <v>720</v>
      </c>
      <c r="C141857" t="s">
        <v>102</v>
      </c>
      <c r="D141857">
        <v>261454</v>
      </c>
    </row>
    <row r="141858" spans="2:4" x14ac:dyDescent="0.2">
      <c r="B141858" t="s">
        <v>720</v>
      </c>
      <c r="C141858" t="s">
        <v>102</v>
      </c>
      <c r="D141858">
        <v>261454</v>
      </c>
    </row>
    <row r="141859" spans="2:4" x14ac:dyDescent="0.2">
      <c r="B141859" t="s">
        <v>720</v>
      </c>
      <c r="C141859" t="s">
        <v>102</v>
      </c>
      <c r="D141859">
        <v>261454</v>
      </c>
    </row>
    <row r="141860" spans="2:4" x14ac:dyDescent="0.2">
      <c r="B141860" t="s">
        <v>720</v>
      </c>
      <c r="C141860" t="s">
        <v>102</v>
      </c>
      <c r="D141860">
        <v>261454</v>
      </c>
    </row>
    <row r="141861" spans="2:4" x14ac:dyDescent="0.2">
      <c r="B141861" t="s">
        <v>1270</v>
      </c>
      <c r="C141861" t="s">
        <v>1271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2</v>
      </c>
      <c r="C141863" t="s">
        <v>6503</v>
      </c>
      <c r="D141863">
        <v>4265</v>
      </c>
    </row>
    <row r="141864" spans="2:4" x14ac:dyDescent="0.2">
      <c r="B141864" t="s">
        <v>6504</v>
      </c>
      <c r="C141864" t="s">
        <v>6505</v>
      </c>
      <c r="D141864">
        <v>11361</v>
      </c>
    </row>
    <row r="141865" spans="2:4" x14ac:dyDescent="0.2">
      <c r="B141865" t="s">
        <v>6504</v>
      </c>
      <c r="C141865" t="s">
        <v>6505</v>
      </c>
      <c r="D141865">
        <v>11361</v>
      </c>
    </row>
    <row r="141866" spans="2:4" x14ac:dyDescent="0.2">
      <c r="B141866" t="s">
        <v>6504</v>
      </c>
      <c r="C141866" t="s">
        <v>6505</v>
      </c>
      <c r="D141866">
        <v>11361</v>
      </c>
    </row>
    <row r="141867" spans="2:4" x14ac:dyDescent="0.2">
      <c r="B141867" t="s">
        <v>6504</v>
      </c>
      <c r="C141867" t="s">
        <v>6505</v>
      </c>
      <c r="D141867">
        <v>11361</v>
      </c>
    </row>
    <row r="141868" spans="2:4" x14ac:dyDescent="0.2">
      <c r="B141868" t="s">
        <v>720</v>
      </c>
      <c r="C141868" t="s">
        <v>102</v>
      </c>
      <c r="D141868">
        <v>261454</v>
      </c>
    </row>
    <row r="141869" spans="2:4" x14ac:dyDescent="0.2">
      <c r="B141869" t="s">
        <v>1270</v>
      </c>
      <c r="C141869" t="s">
        <v>1271</v>
      </c>
      <c r="D141869">
        <v>19031</v>
      </c>
    </row>
    <row r="141870" spans="2:4" x14ac:dyDescent="0.2">
      <c r="B141870" t="s">
        <v>720</v>
      </c>
      <c r="C141870" t="s">
        <v>102</v>
      </c>
      <c r="D141870">
        <v>261454</v>
      </c>
    </row>
    <row r="141871" spans="2:4" x14ac:dyDescent="0.2">
      <c r="B141871" t="s">
        <v>6506</v>
      </c>
      <c r="C141871" t="s">
        <v>6507</v>
      </c>
      <c r="D141871">
        <v>11480</v>
      </c>
    </row>
    <row r="141872" spans="2:4" x14ac:dyDescent="0.2">
      <c r="B141872" t="s">
        <v>6508</v>
      </c>
      <c r="C141872" t="s">
        <v>6509</v>
      </c>
      <c r="D141872">
        <v>4897</v>
      </c>
    </row>
    <row r="141873" spans="2:4" x14ac:dyDescent="0.2">
      <c r="B141873" t="s">
        <v>6508</v>
      </c>
      <c r="C141873" t="s">
        <v>6509</v>
      </c>
      <c r="D141873">
        <v>4897</v>
      </c>
    </row>
    <row r="141874" spans="2:4" x14ac:dyDescent="0.2">
      <c r="B141874" t="s">
        <v>6508</v>
      </c>
      <c r="C141874" t="s">
        <v>6509</v>
      </c>
      <c r="D141874">
        <v>4897</v>
      </c>
    </row>
    <row r="141875" spans="2:4" x14ac:dyDescent="0.2">
      <c r="B141875" t="s">
        <v>720</v>
      </c>
      <c r="C141875" t="s">
        <v>102</v>
      </c>
      <c r="D141875">
        <v>261454</v>
      </c>
    </row>
    <row r="141876" spans="2:4" x14ac:dyDescent="0.2">
      <c r="B141876" t="s">
        <v>720</v>
      </c>
      <c r="C141876" t="s">
        <v>102</v>
      </c>
      <c r="D141876">
        <v>261454</v>
      </c>
    </row>
    <row r="141877" spans="2:4" x14ac:dyDescent="0.2">
      <c r="B141877" t="s">
        <v>6504</v>
      </c>
      <c r="C141877" t="s">
        <v>6505</v>
      </c>
      <c r="D141877">
        <v>11361</v>
      </c>
    </row>
    <row r="141878" spans="2:4" x14ac:dyDescent="0.2">
      <c r="B141878" t="s">
        <v>720</v>
      </c>
      <c r="C141878" t="s">
        <v>102</v>
      </c>
      <c r="D141878">
        <v>261454</v>
      </c>
    </row>
    <row r="141879" spans="2:4" x14ac:dyDescent="0.2">
      <c r="B141879" t="s">
        <v>720</v>
      </c>
      <c r="C141879" t="s">
        <v>102</v>
      </c>
      <c r="D141879">
        <v>261454</v>
      </c>
    </row>
    <row r="141880" spans="2:4" x14ac:dyDescent="0.2">
      <c r="B141880" t="s">
        <v>720</v>
      </c>
      <c r="C141880" t="s">
        <v>102</v>
      </c>
      <c r="D141880">
        <v>261454</v>
      </c>
    </row>
    <row r="141881" spans="2:4" x14ac:dyDescent="0.2">
      <c r="B141881" t="s">
        <v>720</v>
      </c>
      <c r="C141881" t="s">
        <v>102</v>
      </c>
      <c r="D141881">
        <v>261454</v>
      </c>
    </row>
    <row r="141882" spans="2:4" x14ac:dyDescent="0.2">
      <c r="B141882" t="s">
        <v>720</v>
      </c>
      <c r="C141882" t="s">
        <v>102</v>
      </c>
      <c r="D141882">
        <v>261454</v>
      </c>
    </row>
    <row r="141883" spans="2:4" x14ac:dyDescent="0.2">
      <c r="B141883" t="s">
        <v>720</v>
      </c>
      <c r="C141883" t="s">
        <v>102</v>
      </c>
      <c r="D141883">
        <v>261454</v>
      </c>
    </row>
    <row r="141884" spans="2:4" x14ac:dyDescent="0.2">
      <c r="B141884" t="s">
        <v>720</v>
      </c>
      <c r="C141884" t="s">
        <v>102</v>
      </c>
      <c r="D141884">
        <v>261454</v>
      </c>
    </row>
    <row r="141885" spans="2:4" x14ac:dyDescent="0.2">
      <c r="B141885" t="s">
        <v>720</v>
      </c>
      <c r="C141885" t="s">
        <v>102</v>
      </c>
      <c r="D141885">
        <v>261454</v>
      </c>
    </row>
    <row r="141886" spans="2:4" x14ac:dyDescent="0.2">
      <c r="B141886" t="s">
        <v>720</v>
      </c>
      <c r="C141886" t="s">
        <v>102</v>
      </c>
      <c r="D141886">
        <v>261454</v>
      </c>
    </row>
    <row r="141887" spans="2:4" x14ac:dyDescent="0.2">
      <c r="B141887" t="s">
        <v>720</v>
      </c>
      <c r="C141887" t="s">
        <v>102</v>
      </c>
      <c r="D141887">
        <v>261454</v>
      </c>
    </row>
    <row r="141888" spans="2:4" x14ac:dyDescent="0.2">
      <c r="B141888" t="s">
        <v>720</v>
      </c>
      <c r="C141888" t="s">
        <v>102</v>
      </c>
      <c r="D141888">
        <v>261454</v>
      </c>
    </row>
    <row r="141889" spans="2:4" x14ac:dyDescent="0.2">
      <c r="B141889" t="s">
        <v>720</v>
      </c>
      <c r="C141889" t="s">
        <v>102</v>
      </c>
      <c r="D141889">
        <v>261454</v>
      </c>
    </row>
    <row r="141890" spans="2:4" x14ac:dyDescent="0.2">
      <c r="B141890" t="s">
        <v>720</v>
      </c>
      <c r="C141890" t="s">
        <v>102</v>
      </c>
      <c r="D141890">
        <v>261454</v>
      </c>
    </row>
    <row r="141891" spans="2:4" x14ac:dyDescent="0.2">
      <c r="B141891" t="s">
        <v>720</v>
      </c>
      <c r="C141891" t="s">
        <v>102</v>
      </c>
      <c r="D141891">
        <v>261454</v>
      </c>
    </row>
    <row r="141892" spans="2:4" x14ac:dyDescent="0.2">
      <c r="B141892" t="s">
        <v>720</v>
      </c>
      <c r="C141892" t="s">
        <v>102</v>
      </c>
      <c r="D141892">
        <v>261454</v>
      </c>
    </row>
    <row r="141893" spans="2:4" x14ac:dyDescent="0.2">
      <c r="B141893" t="s">
        <v>720</v>
      </c>
      <c r="C141893" t="s">
        <v>102</v>
      </c>
      <c r="D141893">
        <v>261454</v>
      </c>
    </row>
    <row r="141894" spans="2:4" x14ac:dyDescent="0.2">
      <c r="B141894" t="s">
        <v>720</v>
      </c>
      <c r="C141894" t="s">
        <v>102</v>
      </c>
      <c r="D141894">
        <v>261454</v>
      </c>
    </row>
    <row r="141895" spans="2:4" x14ac:dyDescent="0.2">
      <c r="B141895" t="s">
        <v>720</v>
      </c>
      <c r="C141895" t="s">
        <v>102</v>
      </c>
      <c r="D141895">
        <v>261454</v>
      </c>
    </row>
    <row r="141896" spans="2:4" x14ac:dyDescent="0.2">
      <c r="B141896" t="s">
        <v>6510</v>
      </c>
      <c r="C141896" t="s">
        <v>6511</v>
      </c>
      <c r="D141896">
        <v>8546</v>
      </c>
    </row>
    <row r="141897" spans="2:4" x14ac:dyDescent="0.2">
      <c r="B141897" t="s">
        <v>720</v>
      </c>
      <c r="C141897" t="s">
        <v>102</v>
      </c>
      <c r="D141897">
        <v>261454</v>
      </c>
    </row>
    <row r="141898" spans="2:4" x14ac:dyDescent="0.2">
      <c r="B141898" t="s">
        <v>720</v>
      </c>
      <c r="C141898" t="s">
        <v>102</v>
      </c>
      <c r="D141898">
        <v>261454</v>
      </c>
    </row>
    <row r="141899" spans="2:4" x14ac:dyDescent="0.2">
      <c r="B141899" t="s">
        <v>720</v>
      </c>
      <c r="C141899" t="s">
        <v>102</v>
      </c>
      <c r="D141899">
        <v>261454</v>
      </c>
    </row>
    <row r="141900" spans="2:4" x14ac:dyDescent="0.2">
      <c r="B141900" t="s">
        <v>720</v>
      </c>
      <c r="C141900" t="s">
        <v>102</v>
      </c>
      <c r="D141900">
        <v>261454</v>
      </c>
    </row>
    <row r="141901" spans="2:4" x14ac:dyDescent="0.2">
      <c r="B141901" t="s">
        <v>720</v>
      </c>
      <c r="C141901" t="s">
        <v>102</v>
      </c>
      <c r="D141901">
        <v>261454</v>
      </c>
    </row>
    <row r="141902" spans="2:4" x14ac:dyDescent="0.2">
      <c r="B141902" t="s">
        <v>720</v>
      </c>
      <c r="C141902" t="s">
        <v>102</v>
      </c>
      <c r="D141902">
        <v>261454</v>
      </c>
    </row>
    <row r="141903" spans="2:4" x14ac:dyDescent="0.2">
      <c r="B141903" t="s">
        <v>720</v>
      </c>
      <c r="C141903" t="s">
        <v>102</v>
      </c>
      <c r="D141903">
        <v>261454</v>
      </c>
    </row>
    <row r="141904" spans="2:4" x14ac:dyDescent="0.2">
      <c r="B141904" t="s">
        <v>720</v>
      </c>
      <c r="C141904" t="s">
        <v>102</v>
      </c>
      <c r="D141904">
        <v>261454</v>
      </c>
    </row>
    <row r="141905" spans="2:4" x14ac:dyDescent="0.2">
      <c r="B141905" t="s">
        <v>720</v>
      </c>
      <c r="C141905" t="s">
        <v>102</v>
      </c>
      <c r="D141905">
        <v>261454</v>
      </c>
    </row>
    <row r="141906" spans="2:4" x14ac:dyDescent="0.2">
      <c r="B141906" t="s">
        <v>720</v>
      </c>
      <c r="C141906" t="s">
        <v>102</v>
      </c>
      <c r="D141906">
        <v>261454</v>
      </c>
    </row>
    <row r="141907" spans="2:4" x14ac:dyDescent="0.2">
      <c r="B141907" t="s">
        <v>720</v>
      </c>
      <c r="C141907" t="s">
        <v>102</v>
      </c>
      <c r="D141907">
        <v>261454</v>
      </c>
    </row>
    <row r="141908" spans="2:4" x14ac:dyDescent="0.2">
      <c r="B141908" t="s">
        <v>720</v>
      </c>
      <c r="C141908" t="s">
        <v>102</v>
      </c>
      <c r="D141908">
        <v>261454</v>
      </c>
    </row>
    <row r="141909" spans="2:4" x14ac:dyDescent="0.2">
      <c r="B141909" t="s">
        <v>720</v>
      </c>
      <c r="C141909" t="s">
        <v>102</v>
      </c>
      <c r="D141909">
        <v>261454</v>
      </c>
    </row>
    <row r="141910" spans="2:4" x14ac:dyDescent="0.2">
      <c r="B141910" t="s">
        <v>720</v>
      </c>
      <c r="C141910" t="s">
        <v>102</v>
      </c>
      <c r="D141910">
        <v>261454</v>
      </c>
    </row>
    <row r="141911" spans="2:4" x14ac:dyDescent="0.2">
      <c r="B141911" t="s">
        <v>720</v>
      </c>
      <c r="C141911" t="s">
        <v>102</v>
      </c>
      <c r="D141911">
        <v>261454</v>
      </c>
    </row>
    <row r="141912" spans="2:4" x14ac:dyDescent="0.2">
      <c r="B141912" t="s">
        <v>720</v>
      </c>
      <c r="C141912" t="s">
        <v>102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2</v>
      </c>
      <c r="C141914" t="s">
        <v>6503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5</v>
      </c>
      <c r="C141947" t="s">
        <v>2706</v>
      </c>
      <c r="D141947">
        <v>86449</v>
      </c>
    </row>
    <row r="141948" spans="2:4" x14ac:dyDescent="0.2">
      <c r="B141948" t="s">
        <v>2705</v>
      </c>
      <c r="C141948" t="s">
        <v>2706</v>
      </c>
      <c r="D141948">
        <v>86449</v>
      </c>
    </row>
    <row r="141949" spans="2:4" x14ac:dyDescent="0.2">
      <c r="B141949" t="s">
        <v>2705</v>
      </c>
      <c r="C141949" t="s">
        <v>2706</v>
      </c>
      <c r="D141949">
        <v>86449</v>
      </c>
    </row>
    <row r="141950" spans="2:4" x14ac:dyDescent="0.2">
      <c r="B141950" t="s">
        <v>2705</v>
      </c>
      <c r="C141950" t="s">
        <v>2706</v>
      </c>
      <c r="D141950">
        <v>86449</v>
      </c>
    </row>
    <row r="141951" spans="2:4" x14ac:dyDescent="0.2">
      <c r="B141951" t="s">
        <v>2705</v>
      </c>
      <c r="C141951" t="s">
        <v>2706</v>
      </c>
      <c r="D141951">
        <v>86449</v>
      </c>
    </row>
    <row r="141952" spans="2:4" x14ac:dyDescent="0.2">
      <c r="B141952" t="s">
        <v>2705</v>
      </c>
      <c r="C141952" t="s">
        <v>2706</v>
      </c>
      <c r="D141952">
        <v>86449</v>
      </c>
    </row>
    <row r="141953" spans="2:4" x14ac:dyDescent="0.2">
      <c r="B141953" t="s">
        <v>2705</v>
      </c>
      <c r="C141953" t="s">
        <v>2706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5</v>
      </c>
      <c r="C141955" t="s">
        <v>2706</v>
      </c>
      <c r="D141955">
        <v>86449</v>
      </c>
    </row>
    <row r="141956" spans="2:4" x14ac:dyDescent="0.2">
      <c r="B141956" t="s">
        <v>1255</v>
      </c>
      <c r="C141956" t="s">
        <v>91</v>
      </c>
      <c r="D141956">
        <v>75351</v>
      </c>
    </row>
    <row r="141957" spans="2:4" x14ac:dyDescent="0.2">
      <c r="B141957" t="s">
        <v>2705</v>
      </c>
      <c r="C141957" t="s">
        <v>2706</v>
      </c>
      <c r="D141957">
        <v>86449</v>
      </c>
    </row>
    <row r="141958" spans="2:4" x14ac:dyDescent="0.2">
      <c r="B141958" t="s">
        <v>2705</v>
      </c>
      <c r="C141958" t="s">
        <v>2706</v>
      </c>
      <c r="D141958">
        <v>86449</v>
      </c>
    </row>
    <row r="141959" spans="2:4" x14ac:dyDescent="0.2">
      <c r="B141959" t="s">
        <v>2705</v>
      </c>
      <c r="C141959" t="s">
        <v>2706</v>
      </c>
      <c r="D141959">
        <v>86449</v>
      </c>
    </row>
    <row r="141960" spans="2:4" x14ac:dyDescent="0.2">
      <c r="B141960" t="s">
        <v>2705</v>
      </c>
      <c r="C141960" t="s">
        <v>2706</v>
      </c>
      <c r="D141960">
        <v>86449</v>
      </c>
    </row>
    <row r="141961" spans="2:4" x14ac:dyDescent="0.2">
      <c r="B141961" t="s">
        <v>2705</v>
      </c>
      <c r="C141961" t="s">
        <v>2706</v>
      </c>
      <c r="D141961">
        <v>86449</v>
      </c>
    </row>
    <row r="141962" spans="2:4" x14ac:dyDescent="0.2">
      <c r="B141962" t="s">
        <v>2705</v>
      </c>
      <c r="C141962" t="s">
        <v>2706</v>
      </c>
      <c r="D141962">
        <v>86449</v>
      </c>
    </row>
    <row r="141963" spans="2:4" x14ac:dyDescent="0.2">
      <c r="B141963" t="s">
        <v>2705</v>
      </c>
      <c r="C141963" t="s">
        <v>2706</v>
      </c>
      <c r="D141963">
        <v>86449</v>
      </c>
    </row>
    <row r="141964" spans="2:4" x14ac:dyDescent="0.2">
      <c r="B141964" t="s">
        <v>6384</v>
      </c>
      <c r="C141964" t="s">
        <v>6385</v>
      </c>
      <c r="D141964">
        <v>72611</v>
      </c>
    </row>
    <row r="141965" spans="2:4" x14ac:dyDescent="0.2">
      <c r="B141965" t="s">
        <v>720</v>
      </c>
      <c r="C141965" t="s">
        <v>102</v>
      </c>
      <c r="D141965">
        <v>261454</v>
      </c>
    </row>
    <row r="141966" spans="2:4" x14ac:dyDescent="0.2">
      <c r="B141966" t="s">
        <v>6386</v>
      </c>
      <c r="C141966" t="s">
        <v>6387</v>
      </c>
      <c r="D141966">
        <v>4766</v>
      </c>
    </row>
    <row r="141967" spans="2:4" x14ac:dyDescent="0.2">
      <c r="B141967" t="s">
        <v>6386</v>
      </c>
      <c r="C141967" t="s">
        <v>6387</v>
      </c>
      <c r="D141967">
        <v>4766</v>
      </c>
    </row>
    <row r="141968" spans="2:4" x14ac:dyDescent="0.2">
      <c r="B141968" t="s">
        <v>6386</v>
      </c>
      <c r="C141968" t="s">
        <v>6387</v>
      </c>
      <c r="D141968">
        <v>4766</v>
      </c>
    </row>
    <row r="141969" spans="2:4" x14ac:dyDescent="0.2">
      <c r="B141969" t="s">
        <v>6512</v>
      </c>
      <c r="C141969" t="s">
        <v>6513</v>
      </c>
      <c r="D141969">
        <v>6342</v>
      </c>
    </row>
    <row r="141970" spans="2:4" x14ac:dyDescent="0.2">
      <c r="B141970" t="s">
        <v>6388</v>
      </c>
      <c r="C141970" t="s">
        <v>6389</v>
      </c>
      <c r="D141970">
        <v>9388</v>
      </c>
    </row>
    <row r="141971" spans="2:4" x14ac:dyDescent="0.2">
      <c r="B141971" t="s">
        <v>1255</v>
      </c>
      <c r="C141971" t="s">
        <v>91</v>
      </c>
      <c r="D141971">
        <v>75351</v>
      </c>
    </row>
    <row r="141972" spans="2:4" x14ac:dyDescent="0.2">
      <c r="B141972" t="s">
        <v>6384</v>
      </c>
      <c r="C141972" t="s">
        <v>6385</v>
      </c>
      <c r="D141972">
        <v>72611</v>
      </c>
    </row>
    <row r="141973" spans="2:4" x14ac:dyDescent="0.2">
      <c r="B141973" t="s">
        <v>1255</v>
      </c>
      <c r="C141973" t="s">
        <v>91</v>
      </c>
      <c r="D141973">
        <v>75351</v>
      </c>
    </row>
    <row r="141974" spans="2:4" x14ac:dyDescent="0.2">
      <c r="B141974" t="s">
        <v>6384</v>
      </c>
      <c r="C141974" t="s">
        <v>6385</v>
      </c>
      <c r="D141974">
        <v>72611</v>
      </c>
    </row>
    <row r="141975" spans="2:4" x14ac:dyDescent="0.2">
      <c r="B141975" t="s">
        <v>1255</v>
      </c>
      <c r="C141975" t="s">
        <v>91</v>
      </c>
      <c r="D141975">
        <v>75351</v>
      </c>
    </row>
    <row r="141976" spans="2:4" x14ac:dyDescent="0.2">
      <c r="B141976" t="s">
        <v>1255</v>
      </c>
      <c r="C141976" t="s">
        <v>91</v>
      </c>
      <c r="D141976">
        <v>75351</v>
      </c>
    </row>
    <row r="141977" spans="2:4" x14ac:dyDescent="0.2">
      <c r="B141977" t="s">
        <v>1255</v>
      </c>
      <c r="C141977" t="s">
        <v>91</v>
      </c>
      <c r="D141977">
        <v>75351</v>
      </c>
    </row>
    <row r="141978" spans="2:4" x14ac:dyDescent="0.2">
      <c r="B141978" t="s">
        <v>1255</v>
      </c>
      <c r="C141978" t="s">
        <v>91</v>
      </c>
      <c r="D141978">
        <v>75351</v>
      </c>
    </row>
    <row r="141979" spans="2:4" x14ac:dyDescent="0.2">
      <c r="B141979" t="s">
        <v>1255</v>
      </c>
      <c r="C141979" t="s">
        <v>91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4</v>
      </c>
      <c r="C141981" t="s">
        <v>6385</v>
      </c>
      <c r="D141981">
        <v>72611</v>
      </c>
    </row>
    <row r="141982" spans="2:4" x14ac:dyDescent="0.2">
      <c r="B141982" t="s">
        <v>678</v>
      </c>
      <c r="C141982" t="s">
        <v>92</v>
      </c>
      <c r="D141982">
        <v>238697</v>
      </c>
    </row>
    <row r="141983" spans="2:4" x14ac:dyDescent="0.2">
      <c r="B141983" t="s">
        <v>720</v>
      </c>
      <c r="C141983" t="s">
        <v>102</v>
      </c>
      <c r="D141983">
        <v>261454</v>
      </c>
    </row>
    <row r="141984" spans="2:4" x14ac:dyDescent="0.2">
      <c r="B141984" t="s">
        <v>678</v>
      </c>
      <c r="C141984" t="s">
        <v>92</v>
      </c>
      <c r="D141984">
        <v>238697</v>
      </c>
    </row>
    <row r="141985" spans="2:4" x14ac:dyDescent="0.2">
      <c r="B141985" t="s">
        <v>678</v>
      </c>
      <c r="C141985" t="s">
        <v>92</v>
      </c>
      <c r="D141985">
        <v>238697</v>
      </c>
    </row>
    <row r="141986" spans="2:4" x14ac:dyDescent="0.2">
      <c r="B141986" t="s">
        <v>678</v>
      </c>
      <c r="C141986" t="s">
        <v>92</v>
      </c>
      <c r="D141986">
        <v>238697</v>
      </c>
    </row>
    <row r="141987" spans="2:4" x14ac:dyDescent="0.2">
      <c r="B141987" t="s">
        <v>678</v>
      </c>
      <c r="C141987" t="s">
        <v>92</v>
      </c>
      <c r="D141987">
        <v>238697</v>
      </c>
    </row>
    <row r="141988" spans="2:4" x14ac:dyDescent="0.2">
      <c r="B141988" t="s">
        <v>678</v>
      </c>
      <c r="C141988" t="s">
        <v>92</v>
      </c>
      <c r="D141988">
        <v>238697</v>
      </c>
    </row>
    <row r="141989" spans="2:4" x14ac:dyDescent="0.2">
      <c r="B141989" t="s">
        <v>678</v>
      </c>
      <c r="C141989" t="s">
        <v>92</v>
      </c>
      <c r="D141989">
        <v>238697</v>
      </c>
    </row>
    <row r="141990" spans="2:4" x14ac:dyDescent="0.2">
      <c r="B141990" t="s">
        <v>678</v>
      </c>
      <c r="C141990" t="s">
        <v>92</v>
      </c>
      <c r="D141990">
        <v>238697</v>
      </c>
    </row>
    <row r="141991" spans="2:4" x14ac:dyDescent="0.2">
      <c r="B141991" t="s">
        <v>678</v>
      </c>
      <c r="C141991" t="s">
        <v>92</v>
      </c>
      <c r="D141991">
        <v>238697</v>
      </c>
    </row>
    <row r="141992" spans="2:4" x14ac:dyDescent="0.2">
      <c r="B141992" t="s">
        <v>678</v>
      </c>
      <c r="C141992" t="s">
        <v>92</v>
      </c>
      <c r="D141992">
        <v>238697</v>
      </c>
    </row>
    <row r="141993" spans="2:4" x14ac:dyDescent="0.2">
      <c r="B141993" t="s">
        <v>678</v>
      </c>
      <c r="C141993" t="s">
        <v>92</v>
      </c>
      <c r="D141993">
        <v>238697</v>
      </c>
    </row>
    <row r="141994" spans="2:4" x14ac:dyDescent="0.2">
      <c r="B141994" t="s">
        <v>678</v>
      </c>
      <c r="C141994" t="s">
        <v>92</v>
      </c>
      <c r="D141994">
        <v>238697</v>
      </c>
    </row>
    <row r="141995" spans="2:4" x14ac:dyDescent="0.2">
      <c r="B141995" t="s">
        <v>678</v>
      </c>
      <c r="C141995" t="s">
        <v>92</v>
      </c>
      <c r="D141995">
        <v>238697</v>
      </c>
    </row>
    <row r="141996" spans="2:4" x14ac:dyDescent="0.2">
      <c r="B141996" t="s">
        <v>678</v>
      </c>
      <c r="C141996" t="s">
        <v>92</v>
      </c>
      <c r="D141996">
        <v>238697</v>
      </c>
    </row>
    <row r="141997" spans="2:4" x14ac:dyDescent="0.2">
      <c r="B141997" t="s">
        <v>678</v>
      </c>
      <c r="C141997" t="s">
        <v>92</v>
      </c>
      <c r="D141997">
        <v>238697</v>
      </c>
    </row>
    <row r="141998" spans="2:4" x14ac:dyDescent="0.2">
      <c r="B141998" t="s">
        <v>678</v>
      </c>
      <c r="C141998" t="s">
        <v>92</v>
      </c>
      <c r="D141998">
        <v>238697</v>
      </c>
    </row>
    <row r="141999" spans="2:4" x14ac:dyDescent="0.2">
      <c r="B141999" t="s">
        <v>678</v>
      </c>
      <c r="C141999" t="s">
        <v>92</v>
      </c>
      <c r="D141999">
        <v>238697</v>
      </c>
    </row>
    <row r="142000" spans="2:4" x14ac:dyDescent="0.2">
      <c r="B142000" t="s">
        <v>678</v>
      </c>
      <c r="C142000" t="s">
        <v>92</v>
      </c>
      <c r="D142000">
        <v>238697</v>
      </c>
    </row>
    <row r="142001" spans="2:4" x14ac:dyDescent="0.2">
      <c r="B142001" t="s">
        <v>678</v>
      </c>
      <c r="C142001" t="s">
        <v>92</v>
      </c>
      <c r="D142001">
        <v>238697</v>
      </c>
    </row>
    <row r="142002" spans="2:4" x14ac:dyDescent="0.2">
      <c r="B142002" t="s">
        <v>678</v>
      </c>
      <c r="C142002" t="s">
        <v>92</v>
      </c>
      <c r="D142002">
        <v>238697</v>
      </c>
    </row>
    <row r="142003" spans="2:4" x14ac:dyDescent="0.2">
      <c r="B142003" t="s">
        <v>678</v>
      </c>
      <c r="C142003" t="s">
        <v>92</v>
      </c>
      <c r="D142003">
        <v>238697</v>
      </c>
    </row>
    <row r="142004" spans="2:4" x14ac:dyDescent="0.2">
      <c r="B142004" t="s">
        <v>678</v>
      </c>
      <c r="C142004" t="s">
        <v>92</v>
      </c>
      <c r="D142004">
        <v>238697</v>
      </c>
    </row>
    <row r="142005" spans="2:4" x14ac:dyDescent="0.2">
      <c r="B142005" t="s">
        <v>678</v>
      </c>
      <c r="C142005" t="s">
        <v>92</v>
      </c>
      <c r="D142005">
        <v>238697</v>
      </c>
    </row>
    <row r="142006" spans="2:4" x14ac:dyDescent="0.2">
      <c r="B142006" t="s">
        <v>678</v>
      </c>
      <c r="C142006" t="s">
        <v>92</v>
      </c>
      <c r="D142006">
        <v>238697</v>
      </c>
    </row>
    <row r="142007" spans="2:4" x14ac:dyDescent="0.2">
      <c r="B142007" t="s">
        <v>678</v>
      </c>
      <c r="C142007" t="s">
        <v>92</v>
      </c>
      <c r="D142007">
        <v>238697</v>
      </c>
    </row>
    <row r="142008" spans="2:4" x14ac:dyDescent="0.2">
      <c r="B142008" t="s">
        <v>678</v>
      </c>
      <c r="C142008" t="s">
        <v>92</v>
      </c>
      <c r="D142008">
        <v>238697</v>
      </c>
    </row>
    <row r="142009" spans="2:4" x14ac:dyDescent="0.2">
      <c r="B142009" t="s">
        <v>678</v>
      </c>
      <c r="C142009" t="s">
        <v>92</v>
      </c>
      <c r="D142009">
        <v>238697</v>
      </c>
    </row>
    <row r="142010" spans="2:4" x14ac:dyDescent="0.2">
      <c r="B142010" t="s">
        <v>678</v>
      </c>
      <c r="C142010" t="s">
        <v>92</v>
      </c>
      <c r="D142010">
        <v>238697</v>
      </c>
    </row>
    <row r="142011" spans="2:4" x14ac:dyDescent="0.2">
      <c r="B142011" t="s">
        <v>678</v>
      </c>
      <c r="C142011" t="s">
        <v>92</v>
      </c>
      <c r="D142011">
        <v>238697</v>
      </c>
    </row>
    <row r="142012" spans="2:4" x14ac:dyDescent="0.2">
      <c r="B142012" t="s">
        <v>678</v>
      </c>
      <c r="C142012" t="s">
        <v>92</v>
      </c>
      <c r="D142012">
        <v>238697</v>
      </c>
    </row>
    <row r="142013" spans="2:4" x14ac:dyDescent="0.2">
      <c r="B142013" t="s">
        <v>678</v>
      </c>
      <c r="C142013" t="s">
        <v>92</v>
      </c>
      <c r="D142013">
        <v>238697</v>
      </c>
    </row>
    <row r="142014" spans="2:4" x14ac:dyDescent="0.2">
      <c r="B142014" t="s">
        <v>678</v>
      </c>
      <c r="C142014" t="s">
        <v>92</v>
      </c>
      <c r="D142014">
        <v>238697</v>
      </c>
    </row>
    <row r="142015" spans="2:4" x14ac:dyDescent="0.2">
      <c r="B142015" t="s">
        <v>678</v>
      </c>
      <c r="C142015" t="s">
        <v>92</v>
      </c>
      <c r="D142015">
        <v>238697</v>
      </c>
    </row>
    <row r="142016" spans="2:4" x14ac:dyDescent="0.2">
      <c r="B142016" t="s">
        <v>678</v>
      </c>
      <c r="C142016" t="s">
        <v>92</v>
      </c>
      <c r="D142016">
        <v>238697</v>
      </c>
    </row>
    <row r="142017" spans="2:4" x14ac:dyDescent="0.2">
      <c r="B142017" t="s">
        <v>678</v>
      </c>
      <c r="C142017" t="s">
        <v>92</v>
      </c>
      <c r="D142017">
        <v>238697</v>
      </c>
    </row>
    <row r="142018" spans="2:4" x14ac:dyDescent="0.2">
      <c r="B142018" t="s">
        <v>678</v>
      </c>
      <c r="C142018" t="s">
        <v>92</v>
      </c>
      <c r="D142018">
        <v>238697</v>
      </c>
    </row>
    <row r="142019" spans="2:4" x14ac:dyDescent="0.2">
      <c r="B142019" t="s">
        <v>678</v>
      </c>
      <c r="C142019" t="s">
        <v>92</v>
      </c>
      <c r="D142019">
        <v>238697</v>
      </c>
    </row>
    <row r="142020" spans="2:4" x14ac:dyDescent="0.2">
      <c r="B142020" t="s">
        <v>678</v>
      </c>
      <c r="C142020" t="s">
        <v>92</v>
      </c>
      <c r="D142020">
        <v>238697</v>
      </c>
    </row>
    <row r="142021" spans="2:4" x14ac:dyDescent="0.2">
      <c r="B142021" t="s">
        <v>678</v>
      </c>
      <c r="C142021" t="s">
        <v>92</v>
      </c>
      <c r="D142021">
        <v>238697</v>
      </c>
    </row>
    <row r="142022" spans="2:4" x14ac:dyDescent="0.2">
      <c r="B142022" t="s">
        <v>678</v>
      </c>
      <c r="C142022" t="s">
        <v>92</v>
      </c>
      <c r="D142022">
        <v>238697</v>
      </c>
    </row>
    <row r="142023" spans="2:4" x14ac:dyDescent="0.2">
      <c r="B142023" t="s">
        <v>678</v>
      </c>
      <c r="C142023" t="s">
        <v>92</v>
      </c>
      <c r="D142023">
        <v>238697</v>
      </c>
    </row>
    <row r="142024" spans="2:4" x14ac:dyDescent="0.2">
      <c r="B142024" t="s">
        <v>678</v>
      </c>
      <c r="C142024" t="s">
        <v>92</v>
      </c>
      <c r="D142024">
        <v>238697</v>
      </c>
    </row>
    <row r="142025" spans="2:4" x14ac:dyDescent="0.2">
      <c r="B142025" t="s">
        <v>678</v>
      </c>
      <c r="C142025" t="s">
        <v>92</v>
      </c>
      <c r="D142025">
        <v>238697</v>
      </c>
    </row>
    <row r="142026" spans="2:4" x14ac:dyDescent="0.2">
      <c r="B142026" t="s">
        <v>678</v>
      </c>
      <c r="C142026" t="s">
        <v>92</v>
      </c>
      <c r="D142026">
        <v>238697</v>
      </c>
    </row>
    <row r="142027" spans="2:4" x14ac:dyDescent="0.2">
      <c r="B142027" t="s">
        <v>678</v>
      </c>
      <c r="C142027" t="s">
        <v>92</v>
      </c>
      <c r="D142027">
        <v>238697</v>
      </c>
    </row>
    <row r="142028" spans="2:4" x14ac:dyDescent="0.2">
      <c r="B142028" t="s">
        <v>678</v>
      </c>
      <c r="C142028" t="s">
        <v>92</v>
      </c>
      <c r="D142028">
        <v>238697</v>
      </c>
    </row>
    <row r="142029" spans="2:4" x14ac:dyDescent="0.2">
      <c r="B142029" t="s">
        <v>678</v>
      </c>
      <c r="C142029" t="s">
        <v>92</v>
      </c>
      <c r="D142029">
        <v>238697</v>
      </c>
    </row>
    <row r="142030" spans="2:4" x14ac:dyDescent="0.2">
      <c r="B142030" t="s">
        <v>678</v>
      </c>
      <c r="C142030" t="s">
        <v>92</v>
      </c>
      <c r="D142030">
        <v>238697</v>
      </c>
    </row>
    <row r="142031" spans="2:4" x14ac:dyDescent="0.2">
      <c r="B142031" t="s">
        <v>6514</v>
      </c>
      <c r="C142031" t="s">
        <v>6515</v>
      </c>
      <c r="D142031">
        <v>8936</v>
      </c>
    </row>
    <row r="142032" spans="2:4" x14ac:dyDescent="0.2">
      <c r="B142032" t="s">
        <v>678</v>
      </c>
      <c r="C142032" t="s">
        <v>92</v>
      </c>
      <c r="D142032">
        <v>238697</v>
      </c>
    </row>
    <row r="142033" spans="2:4" x14ac:dyDescent="0.2">
      <c r="B142033" t="s">
        <v>678</v>
      </c>
      <c r="C142033" t="s">
        <v>92</v>
      </c>
      <c r="D142033">
        <v>238697</v>
      </c>
    </row>
    <row r="142034" spans="2:4" x14ac:dyDescent="0.2">
      <c r="B142034" t="s">
        <v>678</v>
      </c>
      <c r="C142034" t="s">
        <v>92</v>
      </c>
      <c r="D142034">
        <v>238697</v>
      </c>
    </row>
    <row r="142035" spans="2:4" x14ac:dyDescent="0.2">
      <c r="B142035" t="s">
        <v>678</v>
      </c>
      <c r="C142035" t="s">
        <v>92</v>
      </c>
      <c r="D142035">
        <v>238697</v>
      </c>
    </row>
    <row r="142036" spans="2:4" x14ac:dyDescent="0.2">
      <c r="B142036" t="s">
        <v>678</v>
      </c>
      <c r="C142036" t="s">
        <v>92</v>
      </c>
      <c r="D142036">
        <v>238697</v>
      </c>
    </row>
    <row r="142037" spans="2:4" x14ac:dyDescent="0.2">
      <c r="B142037" t="s">
        <v>678</v>
      </c>
      <c r="C142037" t="s">
        <v>92</v>
      </c>
      <c r="D142037">
        <v>238697</v>
      </c>
    </row>
    <row r="142038" spans="2:4" x14ac:dyDescent="0.2">
      <c r="B142038" t="s">
        <v>678</v>
      </c>
      <c r="C142038" t="s">
        <v>92</v>
      </c>
      <c r="D142038">
        <v>238697</v>
      </c>
    </row>
    <row r="142039" spans="2:4" x14ac:dyDescent="0.2">
      <c r="B142039" t="s">
        <v>678</v>
      </c>
      <c r="C142039" t="s">
        <v>92</v>
      </c>
      <c r="D142039">
        <v>238697</v>
      </c>
    </row>
    <row r="142040" spans="2:4" x14ac:dyDescent="0.2">
      <c r="B142040" t="s">
        <v>678</v>
      </c>
      <c r="C142040" t="s">
        <v>92</v>
      </c>
      <c r="D142040">
        <v>238697</v>
      </c>
    </row>
    <row r="142041" spans="2:4" x14ac:dyDescent="0.2">
      <c r="B142041" t="s">
        <v>678</v>
      </c>
      <c r="C142041" t="s">
        <v>92</v>
      </c>
      <c r="D142041">
        <v>238697</v>
      </c>
    </row>
    <row r="142042" spans="2:4" x14ac:dyDescent="0.2">
      <c r="B142042" t="s">
        <v>678</v>
      </c>
      <c r="C142042" t="s">
        <v>92</v>
      </c>
      <c r="D142042">
        <v>238697</v>
      </c>
    </row>
    <row r="142043" spans="2:4" x14ac:dyDescent="0.2">
      <c r="B142043" t="s">
        <v>678</v>
      </c>
      <c r="C142043" t="s">
        <v>92</v>
      </c>
      <c r="D142043">
        <v>238697</v>
      </c>
    </row>
    <row r="142044" spans="2:4" x14ac:dyDescent="0.2">
      <c r="B142044" t="s">
        <v>678</v>
      </c>
      <c r="C142044" t="s">
        <v>92</v>
      </c>
      <c r="D142044">
        <v>238697</v>
      </c>
    </row>
    <row r="142045" spans="2:4" x14ac:dyDescent="0.2">
      <c r="B142045" t="s">
        <v>678</v>
      </c>
      <c r="C142045" t="s">
        <v>92</v>
      </c>
      <c r="D142045">
        <v>238697</v>
      </c>
    </row>
    <row r="142046" spans="2:4" x14ac:dyDescent="0.2">
      <c r="B142046" t="s">
        <v>678</v>
      </c>
      <c r="C142046" t="s">
        <v>92</v>
      </c>
      <c r="D142046">
        <v>238697</v>
      </c>
    </row>
    <row r="142047" spans="2:4" x14ac:dyDescent="0.2">
      <c r="B142047" t="s">
        <v>678</v>
      </c>
      <c r="C142047" t="s">
        <v>92</v>
      </c>
      <c r="D142047">
        <v>238697</v>
      </c>
    </row>
    <row r="142048" spans="2:4" x14ac:dyDescent="0.2">
      <c r="B142048" t="s">
        <v>678</v>
      </c>
      <c r="C142048" t="s">
        <v>92</v>
      </c>
      <c r="D142048">
        <v>238697</v>
      </c>
    </row>
    <row r="142049" spans="2:4" x14ac:dyDescent="0.2">
      <c r="B142049" t="s">
        <v>678</v>
      </c>
      <c r="C142049" t="s">
        <v>92</v>
      </c>
      <c r="D142049">
        <v>238697</v>
      </c>
    </row>
    <row r="142050" spans="2:4" x14ac:dyDescent="0.2">
      <c r="B142050" t="s">
        <v>678</v>
      </c>
      <c r="C142050" t="s">
        <v>92</v>
      </c>
      <c r="D142050">
        <v>238697</v>
      </c>
    </row>
    <row r="142051" spans="2:4" x14ac:dyDescent="0.2">
      <c r="B142051" t="s">
        <v>6516</v>
      </c>
      <c r="C142051" t="s">
        <v>6517</v>
      </c>
      <c r="D142051">
        <v>34828</v>
      </c>
    </row>
    <row r="142052" spans="2:4" x14ac:dyDescent="0.2">
      <c r="B142052" t="s">
        <v>6518</v>
      </c>
      <c r="C142052" t="s">
        <v>6519</v>
      </c>
      <c r="D142052">
        <v>8293</v>
      </c>
    </row>
    <row r="142053" spans="2:4" x14ac:dyDescent="0.2">
      <c r="B142053" t="s">
        <v>6516</v>
      </c>
      <c r="C142053" t="s">
        <v>6517</v>
      </c>
      <c r="D142053">
        <v>34828</v>
      </c>
    </row>
    <row r="142054" spans="2:4" x14ac:dyDescent="0.2">
      <c r="B142054" t="s">
        <v>6516</v>
      </c>
      <c r="C142054" t="s">
        <v>6517</v>
      </c>
      <c r="D142054">
        <v>34828</v>
      </c>
    </row>
    <row r="142055" spans="2:4" x14ac:dyDescent="0.2">
      <c r="B142055" t="s">
        <v>6516</v>
      </c>
      <c r="C142055" t="s">
        <v>6517</v>
      </c>
      <c r="D142055">
        <v>34828</v>
      </c>
    </row>
    <row r="142056" spans="2:4" x14ac:dyDescent="0.2">
      <c r="B142056" t="s">
        <v>6516</v>
      </c>
      <c r="C142056" t="s">
        <v>6517</v>
      </c>
      <c r="D142056">
        <v>34828</v>
      </c>
    </row>
    <row r="142057" spans="2:4" x14ac:dyDescent="0.2">
      <c r="B142057" t="s">
        <v>6516</v>
      </c>
      <c r="C142057" t="s">
        <v>6517</v>
      </c>
      <c r="D142057">
        <v>34828</v>
      </c>
    </row>
    <row r="142058" spans="2:4" x14ac:dyDescent="0.2">
      <c r="B142058" t="s">
        <v>6516</v>
      </c>
      <c r="C142058" t="s">
        <v>6517</v>
      </c>
      <c r="D142058">
        <v>34828</v>
      </c>
    </row>
    <row r="142059" spans="2:4" x14ac:dyDescent="0.2">
      <c r="B142059" t="s">
        <v>6516</v>
      </c>
      <c r="C142059" t="s">
        <v>6517</v>
      </c>
      <c r="D142059">
        <v>34828</v>
      </c>
    </row>
    <row r="142060" spans="2:4" x14ac:dyDescent="0.2">
      <c r="B142060" t="s">
        <v>6516</v>
      </c>
      <c r="C142060" t="s">
        <v>6517</v>
      </c>
      <c r="D142060">
        <v>34828</v>
      </c>
    </row>
    <row r="142061" spans="2:4" x14ac:dyDescent="0.2">
      <c r="B142061" t="s">
        <v>6516</v>
      </c>
      <c r="C142061" t="s">
        <v>6517</v>
      </c>
      <c r="D142061">
        <v>34828</v>
      </c>
    </row>
    <row r="142062" spans="2:4" x14ac:dyDescent="0.2">
      <c r="B142062" t="s">
        <v>6516</v>
      </c>
      <c r="C142062" t="s">
        <v>6517</v>
      </c>
      <c r="D142062">
        <v>34828</v>
      </c>
    </row>
    <row r="142063" spans="2:4" x14ac:dyDescent="0.2">
      <c r="B142063" t="s">
        <v>6516</v>
      </c>
      <c r="C142063" t="s">
        <v>6517</v>
      </c>
      <c r="D142063">
        <v>34828</v>
      </c>
    </row>
    <row r="142064" spans="2:4" x14ac:dyDescent="0.2">
      <c r="B142064" t="s">
        <v>6516</v>
      </c>
      <c r="C142064" t="s">
        <v>6517</v>
      </c>
      <c r="D142064">
        <v>34828</v>
      </c>
    </row>
    <row r="142065" spans="2:4" x14ac:dyDescent="0.2">
      <c r="B142065" t="s">
        <v>6516</v>
      </c>
      <c r="C142065" t="s">
        <v>6517</v>
      </c>
      <c r="D142065">
        <v>34828</v>
      </c>
    </row>
    <row r="142066" spans="2:4" x14ac:dyDescent="0.2">
      <c r="B142066" t="s">
        <v>678</v>
      </c>
      <c r="C142066" t="s">
        <v>92</v>
      </c>
      <c r="D142066">
        <v>238697</v>
      </c>
    </row>
    <row r="142067" spans="2:4" x14ac:dyDescent="0.2">
      <c r="B142067" t="s">
        <v>6516</v>
      </c>
      <c r="C142067" t="s">
        <v>6517</v>
      </c>
      <c r="D142067">
        <v>34828</v>
      </c>
    </row>
    <row r="142068" spans="2:4" x14ac:dyDescent="0.2">
      <c r="B142068" t="s">
        <v>720</v>
      </c>
      <c r="C142068" t="s">
        <v>102</v>
      </c>
      <c r="D142068">
        <v>261454</v>
      </c>
    </row>
    <row r="142069" spans="2:4" x14ac:dyDescent="0.2">
      <c r="B142069" t="s">
        <v>720</v>
      </c>
      <c r="C142069" t="s">
        <v>102</v>
      </c>
      <c r="D142069">
        <v>261454</v>
      </c>
    </row>
    <row r="142070" spans="2:4" x14ac:dyDescent="0.2">
      <c r="B142070" t="s">
        <v>720</v>
      </c>
      <c r="C142070" t="s">
        <v>102</v>
      </c>
      <c r="D142070">
        <v>261454</v>
      </c>
    </row>
    <row r="142071" spans="2:4" x14ac:dyDescent="0.2">
      <c r="B142071" t="s">
        <v>720</v>
      </c>
      <c r="C142071" t="s">
        <v>102</v>
      </c>
      <c r="D142071">
        <v>261454</v>
      </c>
    </row>
    <row r="142072" spans="2:4" x14ac:dyDescent="0.2">
      <c r="B142072" t="s">
        <v>720</v>
      </c>
      <c r="C142072" t="s">
        <v>102</v>
      </c>
      <c r="D142072">
        <v>261454</v>
      </c>
    </row>
    <row r="142073" spans="2:4" x14ac:dyDescent="0.2">
      <c r="B142073" t="s">
        <v>720</v>
      </c>
      <c r="C142073" t="s">
        <v>102</v>
      </c>
      <c r="D142073">
        <v>261454</v>
      </c>
    </row>
    <row r="142074" spans="2:4" x14ac:dyDescent="0.2">
      <c r="B142074" t="s">
        <v>720</v>
      </c>
      <c r="C142074" t="s">
        <v>102</v>
      </c>
      <c r="D142074">
        <v>261454</v>
      </c>
    </row>
    <row r="142075" spans="2:4" x14ac:dyDescent="0.2">
      <c r="B142075" t="s">
        <v>6516</v>
      </c>
      <c r="C142075" t="s">
        <v>6517</v>
      </c>
      <c r="D142075">
        <v>34828</v>
      </c>
    </row>
    <row r="142076" spans="2:4" x14ac:dyDescent="0.2">
      <c r="B142076" t="s">
        <v>720</v>
      </c>
      <c r="C142076" t="s">
        <v>102</v>
      </c>
      <c r="D142076">
        <v>261454</v>
      </c>
    </row>
    <row r="142077" spans="2:4" x14ac:dyDescent="0.2">
      <c r="B142077" t="s">
        <v>6520</v>
      </c>
      <c r="C142077" t="s">
        <v>6521</v>
      </c>
      <c r="D142077">
        <v>20480</v>
      </c>
    </row>
    <row r="142078" spans="2:4" x14ac:dyDescent="0.2">
      <c r="B142078" t="s">
        <v>720</v>
      </c>
      <c r="C142078" t="s">
        <v>102</v>
      </c>
      <c r="D142078">
        <v>261454</v>
      </c>
    </row>
    <row r="142079" spans="2:4" x14ac:dyDescent="0.2">
      <c r="B142079" t="s">
        <v>720</v>
      </c>
      <c r="C142079" t="s">
        <v>102</v>
      </c>
      <c r="D142079">
        <v>261454</v>
      </c>
    </row>
    <row r="142080" spans="2:4" x14ac:dyDescent="0.2">
      <c r="B142080" t="s">
        <v>720</v>
      </c>
      <c r="C142080" t="s">
        <v>102</v>
      </c>
      <c r="D142080">
        <v>261454</v>
      </c>
    </row>
    <row r="142081" spans="2:4" x14ac:dyDescent="0.2">
      <c r="B142081" t="s">
        <v>720</v>
      </c>
      <c r="C142081" t="s">
        <v>102</v>
      </c>
      <c r="D142081">
        <v>261454</v>
      </c>
    </row>
    <row r="142082" spans="2:4" x14ac:dyDescent="0.2">
      <c r="B142082" t="s">
        <v>6522</v>
      </c>
      <c r="C142082" t="s">
        <v>6523</v>
      </c>
      <c r="D142082">
        <v>2977</v>
      </c>
    </row>
    <row r="142083" spans="2:4" x14ac:dyDescent="0.2">
      <c r="B142083" t="s">
        <v>6522</v>
      </c>
      <c r="C142083" t="s">
        <v>6523</v>
      </c>
      <c r="D142083">
        <v>2977</v>
      </c>
    </row>
    <row r="142084" spans="2:4" x14ac:dyDescent="0.2">
      <c r="B142084" t="s">
        <v>720</v>
      </c>
      <c r="C142084" t="s">
        <v>102</v>
      </c>
      <c r="D142084">
        <v>261454</v>
      </c>
    </row>
    <row r="142085" spans="2:4" x14ac:dyDescent="0.2">
      <c r="B142085" t="s">
        <v>678</v>
      </c>
      <c r="C142085" t="s">
        <v>92</v>
      </c>
      <c r="D142085">
        <v>238697</v>
      </c>
    </row>
    <row r="142086" spans="2:4" x14ac:dyDescent="0.2">
      <c r="B142086" t="s">
        <v>6516</v>
      </c>
      <c r="C142086" t="s">
        <v>6517</v>
      </c>
      <c r="D142086">
        <v>34828</v>
      </c>
    </row>
    <row r="142087" spans="2:4" x14ac:dyDescent="0.2">
      <c r="B142087" t="s">
        <v>678</v>
      </c>
      <c r="C142087" t="s">
        <v>92</v>
      </c>
      <c r="D142087">
        <v>238697</v>
      </c>
    </row>
    <row r="142088" spans="2:4" x14ac:dyDescent="0.2">
      <c r="B142088" t="s">
        <v>678</v>
      </c>
      <c r="C142088" t="s">
        <v>92</v>
      </c>
      <c r="D142088">
        <v>238697</v>
      </c>
    </row>
    <row r="142089" spans="2:4" x14ac:dyDescent="0.2">
      <c r="B142089" t="s">
        <v>678</v>
      </c>
      <c r="C142089" t="s">
        <v>92</v>
      </c>
      <c r="D142089">
        <v>238697</v>
      </c>
    </row>
    <row r="142090" spans="2:4" x14ac:dyDescent="0.2">
      <c r="B142090" t="s">
        <v>678</v>
      </c>
      <c r="C142090" t="s">
        <v>92</v>
      </c>
      <c r="D142090">
        <v>238697</v>
      </c>
    </row>
    <row r="142091" spans="2:4" x14ac:dyDescent="0.2">
      <c r="B142091" t="s">
        <v>678</v>
      </c>
      <c r="C142091" t="s">
        <v>92</v>
      </c>
      <c r="D142091">
        <v>238697</v>
      </c>
    </row>
    <row r="142092" spans="2:4" x14ac:dyDescent="0.2">
      <c r="B142092" t="s">
        <v>678</v>
      </c>
      <c r="C142092" t="s">
        <v>92</v>
      </c>
      <c r="D142092">
        <v>238697</v>
      </c>
    </row>
    <row r="142093" spans="2:4" x14ac:dyDescent="0.2">
      <c r="B142093" t="s">
        <v>678</v>
      </c>
      <c r="C142093" t="s">
        <v>92</v>
      </c>
      <c r="D142093">
        <v>238697</v>
      </c>
    </row>
    <row r="142094" spans="2:4" x14ac:dyDescent="0.2">
      <c r="B142094" t="s">
        <v>678</v>
      </c>
      <c r="C142094" t="s">
        <v>92</v>
      </c>
      <c r="D142094">
        <v>238697</v>
      </c>
    </row>
    <row r="142095" spans="2:4" x14ac:dyDescent="0.2">
      <c r="B142095" t="s">
        <v>678</v>
      </c>
      <c r="C142095" t="s">
        <v>92</v>
      </c>
      <c r="D142095">
        <v>238697</v>
      </c>
    </row>
    <row r="142096" spans="2:4" x14ac:dyDescent="0.2">
      <c r="B142096" t="s">
        <v>678</v>
      </c>
      <c r="C142096" t="s">
        <v>92</v>
      </c>
      <c r="D142096">
        <v>238697</v>
      </c>
    </row>
    <row r="142097" spans="2:4" x14ac:dyDescent="0.2">
      <c r="B142097" t="s">
        <v>678</v>
      </c>
      <c r="C142097" t="s">
        <v>92</v>
      </c>
      <c r="D142097">
        <v>238697</v>
      </c>
    </row>
    <row r="142098" spans="2:4" x14ac:dyDescent="0.2">
      <c r="B142098" t="s">
        <v>678</v>
      </c>
      <c r="C142098" t="s">
        <v>92</v>
      </c>
      <c r="D142098">
        <v>238697</v>
      </c>
    </row>
    <row r="142099" spans="2:4" x14ac:dyDescent="0.2">
      <c r="B142099" t="s">
        <v>678</v>
      </c>
      <c r="C142099" t="s">
        <v>92</v>
      </c>
      <c r="D142099">
        <v>238697</v>
      </c>
    </row>
    <row r="142100" spans="2:4" x14ac:dyDescent="0.2">
      <c r="B142100" t="s">
        <v>720</v>
      </c>
      <c r="C142100" t="s">
        <v>102</v>
      </c>
      <c r="D142100">
        <v>261454</v>
      </c>
    </row>
    <row r="142101" spans="2:4" x14ac:dyDescent="0.2">
      <c r="B142101" t="s">
        <v>678</v>
      </c>
      <c r="C142101" t="s">
        <v>92</v>
      </c>
      <c r="D142101">
        <v>238697</v>
      </c>
    </row>
    <row r="142102" spans="2:4" x14ac:dyDescent="0.2">
      <c r="B142102" t="s">
        <v>6524</v>
      </c>
      <c r="C142102" t="s">
        <v>6525</v>
      </c>
      <c r="D142102">
        <v>2544</v>
      </c>
    </row>
    <row r="142103" spans="2:4" x14ac:dyDescent="0.2">
      <c r="B142103" t="s">
        <v>6520</v>
      </c>
      <c r="C142103" t="s">
        <v>6521</v>
      </c>
      <c r="D142103">
        <v>20480</v>
      </c>
    </row>
    <row r="142104" spans="2:4" x14ac:dyDescent="0.2">
      <c r="B142104" t="s">
        <v>6520</v>
      </c>
      <c r="C142104" t="s">
        <v>6521</v>
      </c>
      <c r="D142104">
        <v>20480</v>
      </c>
    </row>
    <row r="142105" spans="2:4" x14ac:dyDescent="0.2">
      <c r="B142105" t="s">
        <v>6520</v>
      </c>
      <c r="C142105" t="s">
        <v>6521</v>
      </c>
      <c r="D142105">
        <v>20480</v>
      </c>
    </row>
    <row r="142106" spans="2:4" x14ac:dyDescent="0.2">
      <c r="B142106" t="s">
        <v>6520</v>
      </c>
      <c r="C142106" t="s">
        <v>6521</v>
      </c>
      <c r="D142106">
        <v>20480</v>
      </c>
    </row>
    <row r="142107" spans="2:4" x14ac:dyDescent="0.2">
      <c r="B142107" t="s">
        <v>6520</v>
      </c>
      <c r="C142107" t="s">
        <v>6521</v>
      </c>
      <c r="D142107">
        <v>20480</v>
      </c>
    </row>
    <row r="142108" spans="2:4" x14ac:dyDescent="0.2">
      <c r="B142108" t="s">
        <v>6520</v>
      </c>
      <c r="C142108" t="s">
        <v>6521</v>
      </c>
      <c r="D142108">
        <v>20480</v>
      </c>
    </row>
    <row r="142109" spans="2:4" x14ac:dyDescent="0.2">
      <c r="B142109" t="s">
        <v>678</v>
      </c>
      <c r="C142109" t="s">
        <v>92</v>
      </c>
      <c r="D142109">
        <v>238697</v>
      </c>
    </row>
    <row r="142110" spans="2:4" x14ac:dyDescent="0.2">
      <c r="B142110" t="s">
        <v>6520</v>
      </c>
      <c r="C142110" t="s">
        <v>6521</v>
      </c>
      <c r="D142110">
        <v>20480</v>
      </c>
    </row>
    <row r="142111" spans="2:4" x14ac:dyDescent="0.2">
      <c r="B142111" t="s">
        <v>678</v>
      </c>
      <c r="C142111" t="s">
        <v>92</v>
      </c>
      <c r="D142111">
        <v>238697</v>
      </c>
    </row>
    <row r="142112" spans="2:4" x14ac:dyDescent="0.2">
      <c r="B142112" t="s">
        <v>6524</v>
      </c>
      <c r="C142112" t="s">
        <v>6525</v>
      </c>
      <c r="D142112">
        <v>2544</v>
      </c>
    </row>
    <row r="142113" spans="2:4" x14ac:dyDescent="0.2">
      <c r="B142113" t="s">
        <v>6526</v>
      </c>
      <c r="C142113" t="s">
        <v>6527</v>
      </c>
      <c r="D142113">
        <v>3683</v>
      </c>
    </row>
    <row r="142114" spans="2:4" x14ac:dyDescent="0.2">
      <c r="B142114" t="s">
        <v>6526</v>
      </c>
      <c r="C142114" t="s">
        <v>6527</v>
      </c>
      <c r="D142114">
        <v>3683</v>
      </c>
    </row>
    <row r="142115" spans="2:4" x14ac:dyDescent="0.2">
      <c r="B142115" t="s">
        <v>6528</v>
      </c>
      <c r="C142115" t="s">
        <v>6529</v>
      </c>
      <c r="D142115">
        <v>6664</v>
      </c>
    </row>
    <row r="142116" spans="2:4" x14ac:dyDescent="0.2">
      <c r="B142116" t="s">
        <v>678</v>
      </c>
      <c r="C142116" t="s">
        <v>92</v>
      </c>
      <c r="D142116">
        <v>238697</v>
      </c>
    </row>
    <row r="142117" spans="2:4" x14ac:dyDescent="0.2">
      <c r="B142117" t="s">
        <v>678</v>
      </c>
      <c r="C142117" t="s">
        <v>92</v>
      </c>
      <c r="D142117">
        <v>238697</v>
      </c>
    </row>
    <row r="142118" spans="2:4" x14ac:dyDescent="0.2">
      <c r="B142118" t="s">
        <v>678</v>
      </c>
      <c r="C142118" t="s">
        <v>92</v>
      </c>
      <c r="D142118">
        <v>238697</v>
      </c>
    </row>
    <row r="142119" spans="2:4" x14ac:dyDescent="0.2">
      <c r="B142119" t="s">
        <v>6520</v>
      </c>
      <c r="C142119" t="s">
        <v>6521</v>
      </c>
      <c r="D142119">
        <v>20480</v>
      </c>
    </row>
    <row r="142120" spans="2:4" x14ac:dyDescent="0.2">
      <c r="B142120" t="s">
        <v>604</v>
      </c>
      <c r="C142120" t="s">
        <v>83</v>
      </c>
      <c r="D142120">
        <v>1085664</v>
      </c>
    </row>
    <row r="142121" spans="2:4" x14ac:dyDescent="0.2">
      <c r="B142121" t="s">
        <v>604</v>
      </c>
      <c r="C142121" t="s">
        <v>83</v>
      </c>
      <c r="D142121">
        <v>1085664</v>
      </c>
    </row>
    <row r="142122" spans="2:4" x14ac:dyDescent="0.2">
      <c r="B142122" t="s">
        <v>604</v>
      </c>
      <c r="C142122" t="s">
        <v>83</v>
      </c>
      <c r="D142122">
        <v>1085664</v>
      </c>
    </row>
    <row r="142123" spans="2:4" x14ac:dyDescent="0.2">
      <c r="B142123" t="s">
        <v>604</v>
      </c>
      <c r="C142123" t="s">
        <v>83</v>
      </c>
      <c r="D142123">
        <v>1085664</v>
      </c>
    </row>
    <row r="142124" spans="2:4" x14ac:dyDescent="0.2">
      <c r="B142124" t="s">
        <v>604</v>
      </c>
      <c r="C142124" t="s">
        <v>83</v>
      </c>
      <c r="D142124">
        <v>1085664</v>
      </c>
    </row>
    <row r="142125" spans="2:4" x14ac:dyDescent="0.2">
      <c r="B142125" t="s">
        <v>604</v>
      </c>
      <c r="C142125" t="s">
        <v>83</v>
      </c>
      <c r="D142125">
        <v>1085664</v>
      </c>
    </row>
    <row r="142126" spans="2:4" x14ac:dyDescent="0.2">
      <c r="B142126" t="s">
        <v>604</v>
      </c>
      <c r="C142126" t="s">
        <v>83</v>
      </c>
      <c r="D142126">
        <v>1085664</v>
      </c>
    </row>
    <row r="142127" spans="2:4" x14ac:dyDescent="0.2">
      <c r="B142127" t="s">
        <v>604</v>
      </c>
      <c r="C142127" t="s">
        <v>83</v>
      </c>
      <c r="D142127">
        <v>1085664</v>
      </c>
    </row>
    <row r="142128" spans="2:4" x14ac:dyDescent="0.2">
      <c r="B142128" t="s">
        <v>604</v>
      </c>
      <c r="C142128" t="s">
        <v>83</v>
      </c>
      <c r="D142128">
        <v>1085664</v>
      </c>
    </row>
    <row r="142129" spans="2:4" x14ac:dyDescent="0.2">
      <c r="B142129" t="s">
        <v>604</v>
      </c>
      <c r="C142129" t="s">
        <v>83</v>
      </c>
      <c r="D142129">
        <v>1085664</v>
      </c>
    </row>
    <row r="142130" spans="2:4" x14ac:dyDescent="0.2">
      <c r="B142130" t="s">
        <v>604</v>
      </c>
      <c r="C142130" t="s">
        <v>83</v>
      </c>
      <c r="D142130">
        <v>1085664</v>
      </c>
    </row>
    <row r="142131" spans="2:4" x14ac:dyDescent="0.2">
      <c r="B142131" t="s">
        <v>604</v>
      </c>
      <c r="C142131" t="s">
        <v>83</v>
      </c>
      <c r="D142131">
        <v>1085664</v>
      </c>
    </row>
    <row r="142132" spans="2:4" x14ac:dyDescent="0.2">
      <c r="B142132" t="s">
        <v>604</v>
      </c>
      <c r="C142132" t="s">
        <v>83</v>
      </c>
      <c r="D142132">
        <v>1085664</v>
      </c>
    </row>
    <row r="142133" spans="2:4" x14ac:dyDescent="0.2">
      <c r="B142133" t="s">
        <v>604</v>
      </c>
      <c r="C142133" t="s">
        <v>83</v>
      </c>
      <c r="D142133">
        <v>1085664</v>
      </c>
    </row>
    <row r="142134" spans="2:4" x14ac:dyDescent="0.2">
      <c r="B142134" t="s">
        <v>604</v>
      </c>
      <c r="C142134" t="s">
        <v>83</v>
      </c>
      <c r="D142134">
        <v>1085664</v>
      </c>
    </row>
    <row r="142135" spans="2:4" x14ac:dyDescent="0.2">
      <c r="B142135" t="s">
        <v>604</v>
      </c>
      <c r="C142135" t="s">
        <v>83</v>
      </c>
      <c r="D142135">
        <v>1085664</v>
      </c>
    </row>
    <row r="142136" spans="2:4" x14ac:dyDescent="0.2">
      <c r="B142136" t="s">
        <v>604</v>
      </c>
      <c r="C142136" t="s">
        <v>83</v>
      </c>
      <c r="D142136">
        <v>1085664</v>
      </c>
    </row>
    <row r="142137" spans="2:4" x14ac:dyDescent="0.2">
      <c r="B142137" t="s">
        <v>604</v>
      </c>
      <c r="C142137" t="s">
        <v>83</v>
      </c>
      <c r="D142137">
        <v>1085664</v>
      </c>
    </row>
    <row r="142138" spans="2:4" x14ac:dyDescent="0.2">
      <c r="B142138" t="s">
        <v>604</v>
      </c>
      <c r="C142138" t="s">
        <v>83</v>
      </c>
      <c r="D142138">
        <v>1085664</v>
      </c>
    </row>
    <row r="142139" spans="2:4" x14ac:dyDescent="0.2">
      <c r="B142139" t="s">
        <v>604</v>
      </c>
      <c r="C142139" t="s">
        <v>83</v>
      </c>
      <c r="D142139">
        <v>1085664</v>
      </c>
    </row>
    <row r="142140" spans="2:4" x14ac:dyDescent="0.2">
      <c r="B142140" t="s">
        <v>604</v>
      </c>
      <c r="C142140" t="s">
        <v>83</v>
      </c>
      <c r="D142140">
        <v>1085664</v>
      </c>
    </row>
    <row r="142141" spans="2:4" x14ac:dyDescent="0.2">
      <c r="B142141" t="s">
        <v>604</v>
      </c>
      <c r="C142141" t="s">
        <v>83</v>
      </c>
      <c r="D142141">
        <v>1085664</v>
      </c>
    </row>
    <row r="142142" spans="2:4" x14ac:dyDescent="0.2">
      <c r="B142142" t="s">
        <v>604</v>
      </c>
      <c r="C142142" t="s">
        <v>83</v>
      </c>
      <c r="D142142">
        <v>1085664</v>
      </c>
    </row>
    <row r="142143" spans="2:4" x14ac:dyDescent="0.2">
      <c r="B142143" t="s">
        <v>604</v>
      </c>
      <c r="C142143" t="s">
        <v>83</v>
      </c>
      <c r="D142143">
        <v>1085664</v>
      </c>
    </row>
    <row r="142144" spans="2:4" x14ac:dyDescent="0.2">
      <c r="B142144" t="s">
        <v>604</v>
      </c>
      <c r="C142144" t="s">
        <v>83</v>
      </c>
      <c r="D142144">
        <v>1085664</v>
      </c>
    </row>
    <row r="142145" spans="2:4" x14ac:dyDescent="0.2">
      <c r="B142145" t="s">
        <v>604</v>
      </c>
      <c r="C142145" t="s">
        <v>83</v>
      </c>
      <c r="D142145">
        <v>1085664</v>
      </c>
    </row>
    <row r="142146" spans="2:4" x14ac:dyDescent="0.2">
      <c r="B142146" t="s">
        <v>604</v>
      </c>
      <c r="C142146" t="s">
        <v>83</v>
      </c>
      <c r="D142146">
        <v>1085664</v>
      </c>
    </row>
    <row r="142147" spans="2:4" x14ac:dyDescent="0.2">
      <c r="B142147" t="s">
        <v>604</v>
      </c>
      <c r="C142147" t="s">
        <v>83</v>
      </c>
      <c r="D142147">
        <v>1085664</v>
      </c>
    </row>
    <row r="142148" spans="2:4" x14ac:dyDescent="0.2">
      <c r="B142148" t="s">
        <v>604</v>
      </c>
      <c r="C142148" t="s">
        <v>83</v>
      </c>
      <c r="D142148">
        <v>1085664</v>
      </c>
    </row>
    <row r="142149" spans="2:4" x14ac:dyDescent="0.2">
      <c r="B142149" t="s">
        <v>604</v>
      </c>
      <c r="C142149" t="s">
        <v>83</v>
      </c>
      <c r="D142149">
        <v>1085664</v>
      </c>
    </row>
    <row r="142150" spans="2:4" x14ac:dyDescent="0.2">
      <c r="B142150" t="s">
        <v>604</v>
      </c>
      <c r="C142150" t="s">
        <v>83</v>
      </c>
      <c r="D142150">
        <v>1085664</v>
      </c>
    </row>
    <row r="142151" spans="2:4" x14ac:dyDescent="0.2">
      <c r="B142151" t="s">
        <v>604</v>
      </c>
      <c r="C142151" t="s">
        <v>83</v>
      </c>
      <c r="D142151">
        <v>1085664</v>
      </c>
    </row>
    <row r="142152" spans="2:4" x14ac:dyDescent="0.2">
      <c r="B142152" t="s">
        <v>604</v>
      </c>
      <c r="C142152" t="s">
        <v>83</v>
      </c>
      <c r="D142152">
        <v>1085664</v>
      </c>
    </row>
    <row r="142153" spans="2:4" x14ac:dyDescent="0.2">
      <c r="B142153" t="s">
        <v>604</v>
      </c>
      <c r="C142153" t="s">
        <v>83</v>
      </c>
      <c r="D142153">
        <v>1085664</v>
      </c>
    </row>
    <row r="142154" spans="2:4" x14ac:dyDescent="0.2">
      <c r="B142154" t="s">
        <v>604</v>
      </c>
      <c r="C142154" t="s">
        <v>83</v>
      </c>
      <c r="D142154">
        <v>1085664</v>
      </c>
    </row>
    <row r="142155" spans="2:4" x14ac:dyDescent="0.2">
      <c r="B142155" t="s">
        <v>604</v>
      </c>
      <c r="C142155" t="s">
        <v>83</v>
      </c>
      <c r="D142155">
        <v>1085664</v>
      </c>
    </row>
    <row r="142156" spans="2:4" x14ac:dyDescent="0.2">
      <c r="B142156" t="s">
        <v>604</v>
      </c>
      <c r="C142156" t="s">
        <v>83</v>
      </c>
      <c r="D142156">
        <v>1085664</v>
      </c>
    </row>
    <row r="142157" spans="2:4" x14ac:dyDescent="0.2">
      <c r="B142157" t="s">
        <v>604</v>
      </c>
      <c r="C142157" t="s">
        <v>83</v>
      </c>
      <c r="D142157">
        <v>1085664</v>
      </c>
    </row>
    <row r="142158" spans="2:4" x14ac:dyDescent="0.2">
      <c r="B142158" t="s">
        <v>604</v>
      </c>
      <c r="C142158" t="s">
        <v>83</v>
      </c>
      <c r="D142158">
        <v>1085664</v>
      </c>
    </row>
    <row r="142159" spans="2:4" x14ac:dyDescent="0.2">
      <c r="B142159" t="s">
        <v>604</v>
      </c>
      <c r="C142159" t="s">
        <v>83</v>
      </c>
      <c r="D142159">
        <v>1085664</v>
      </c>
    </row>
    <row r="142160" spans="2:4" x14ac:dyDescent="0.2">
      <c r="B142160" t="s">
        <v>604</v>
      </c>
      <c r="C142160" t="s">
        <v>83</v>
      </c>
      <c r="D142160">
        <v>1085664</v>
      </c>
    </row>
    <row r="142161" spans="2:4" x14ac:dyDescent="0.2">
      <c r="B142161" t="s">
        <v>604</v>
      </c>
      <c r="C142161" t="s">
        <v>83</v>
      </c>
      <c r="D142161">
        <v>1085664</v>
      </c>
    </row>
    <row r="142162" spans="2:4" x14ac:dyDescent="0.2">
      <c r="B142162" t="s">
        <v>604</v>
      </c>
      <c r="C142162" t="s">
        <v>83</v>
      </c>
      <c r="D142162">
        <v>1085664</v>
      </c>
    </row>
    <row r="142163" spans="2:4" x14ac:dyDescent="0.2">
      <c r="B142163" t="s">
        <v>604</v>
      </c>
      <c r="C142163" t="s">
        <v>83</v>
      </c>
      <c r="D142163">
        <v>1085664</v>
      </c>
    </row>
    <row r="142164" spans="2:4" x14ac:dyDescent="0.2">
      <c r="B142164" t="s">
        <v>604</v>
      </c>
      <c r="C142164" t="s">
        <v>83</v>
      </c>
      <c r="D142164">
        <v>1085664</v>
      </c>
    </row>
    <row r="142165" spans="2:4" x14ac:dyDescent="0.2">
      <c r="B142165" t="s">
        <v>604</v>
      </c>
      <c r="C142165" t="s">
        <v>83</v>
      </c>
      <c r="D142165">
        <v>1085664</v>
      </c>
    </row>
    <row r="142166" spans="2:4" x14ac:dyDescent="0.2">
      <c r="B142166" t="s">
        <v>604</v>
      </c>
      <c r="C142166" t="s">
        <v>83</v>
      </c>
      <c r="D142166">
        <v>1085664</v>
      </c>
    </row>
    <row r="142167" spans="2:4" x14ac:dyDescent="0.2">
      <c r="B142167" t="s">
        <v>604</v>
      </c>
      <c r="C142167" t="s">
        <v>83</v>
      </c>
      <c r="D142167">
        <v>1085664</v>
      </c>
    </row>
    <row r="142168" spans="2:4" x14ac:dyDescent="0.2">
      <c r="B142168" t="s">
        <v>604</v>
      </c>
      <c r="C142168" t="s">
        <v>83</v>
      </c>
      <c r="D142168">
        <v>1085664</v>
      </c>
    </row>
    <row r="142169" spans="2:4" x14ac:dyDescent="0.2">
      <c r="B142169" t="s">
        <v>604</v>
      </c>
      <c r="C142169" t="s">
        <v>83</v>
      </c>
      <c r="D142169">
        <v>1085664</v>
      </c>
    </row>
    <row r="142170" spans="2:4" x14ac:dyDescent="0.2">
      <c r="B142170" t="s">
        <v>604</v>
      </c>
      <c r="C142170" t="s">
        <v>83</v>
      </c>
      <c r="D142170">
        <v>1085664</v>
      </c>
    </row>
    <row r="142171" spans="2:4" x14ac:dyDescent="0.2">
      <c r="B142171" t="s">
        <v>604</v>
      </c>
      <c r="C142171" t="s">
        <v>83</v>
      </c>
      <c r="D142171">
        <v>1085664</v>
      </c>
    </row>
    <row r="142172" spans="2:4" x14ac:dyDescent="0.2">
      <c r="B142172" t="s">
        <v>604</v>
      </c>
      <c r="C142172" t="s">
        <v>83</v>
      </c>
      <c r="D142172">
        <v>1085664</v>
      </c>
    </row>
    <row r="142173" spans="2:4" x14ac:dyDescent="0.2">
      <c r="B142173" t="s">
        <v>604</v>
      </c>
      <c r="C142173" t="s">
        <v>83</v>
      </c>
      <c r="D142173">
        <v>1085664</v>
      </c>
    </row>
    <row r="142174" spans="2:4" x14ac:dyDescent="0.2">
      <c r="B142174" t="s">
        <v>604</v>
      </c>
      <c r="C142174" t="s">
        <v>83</v>
      </c>
      <c r="D142174">
        <v>1085664</v>
      </c>
    </row>
    <row r="142175" spans="2:4" x14ac:dyDescent="0.2">
      <c r="B142175" t="s">
        <v>604</v>
      </c>
      <c r="C142175" t="s">
        <v>83</v>
      </c>
      <c r="D142175">
        <v>1085664</v>
      </c>
    </row>
    <row r="142176" spans="2:4" x14ac:dyDescent="0.2">
      <c r="B142176" t="s">
        <v>604</v>
      </c>
      <c r="C142176" t="s">
        <v>83</v>
      </c>
      <c r="D142176">
        <v>1085664</v>
      </c>
    </row>
    <row r="142177" spans="2:4" x14ac:dyDescent="0.2">
      <c r="B142177" t="s">
        <v>604</v>
      </c>
      <c r="C142177" t="s">
        <v>83</v>
      </c>
      <c r="D142177">
        <v>1085664</v>
      </c>
    </row>
    <row r="142178" spans="2:4" x14ac:dyDescent="0.2">
      <c r="B142178" t="s">
        <v>604</v>
      </c>
      <c r="C142178" t="s">
        <v>83</v>
      </c>
      <c r="D142178">
        <v>1085664</v>
      </c>
    </row>
    <row r="142179" spans="2:4" x14ac:dyDescent="0.2">
      <c r="B142179" t="s">
        <v>604</v>
      </c>
      <c r="C142179" t="s">
        <v>83</v>
      </c>
      <c r="D142179">
        <v>1085664</v>
      </c>
    </row>
    <row r="142180" spans="2:4" x14ac:dyDescent="0.2">
      <c r="B142180" t="s">
        <v>604</v>
      </c>
      <c r="C142180" t="s">
        <v>83</v>
      </c>
      <c r="D142180">
        <v>1085664</v>
      </c>
    </row>
    <row r="142181" spans="2:4" x14ac:dyDescent="0.2">
      <c r="B142181" t="s">
        <v>604</v>
      </c>
      <c r="C142181" t="s">
        <v>83</v>
      </c>
      <c r="D142181">
        <v>1085664</v>
      </c>
    </row>
    <row r="142182" spans="2:4" x14ac:dyDescent="0.2">
      <c r="B142182" t="s">
        <v>604</v>
      </c>
      <c r="C142182" t="s">
        <v>83</v>
      </c>
      <c r="D142182">
        <v>1085664</v>
      </c>
    </row>
    <row r="142183" spans="2:4" x14ac:dyDescent="0.2">
      <c r="B142183" t="s">
        <v>604</v>
      </c>
      <c r="C142183" t="s">
        <v>83</v>
      </c>
      <c r="D142183">
        <v>1085664</v>
      </c>
    </row>
    <row r="142184" spans="2:4" x14ac:dyDescent="0.2">
      <c r="B142184" t="s">
        <v>604</v>
      </c>
      <c r="C142184" t="s">
        <v>83</v>
      </c>
      <c r="D142184">
        <v>1085664</v>
      </c>
    </row>
    <row r="142185" spans="2:4" x14ac:dyDescent="0.2">
      <c r="B142185" t="s">
        <v>604</v>
      </c>
      <c r="C142185" t="s">
        <v>83</v>
      </c>
      <c r="D142185">
        <v>1085664</v>
      </c>
    </row>
    <row r="142186" spans="2:4" x14ac:dyDescent="0.2">
      <c r="B142186" t="s">
        <v>604</v>
      </c>
      <c r="C142186" t="s">
        <v>83</v>
      </c>
      <c r="D142186">
        <v>1085664</v>
      </c>
    </row>
    <row r="142187" spans="2:4" x14ac:dyDescent="0.2">
      <c r="B142187" t="s">
        <v>604</v>
      </c>
      <c r="C142187" t="s">
        <v>83</v>
      </c>
      <c r="D142187">
        <v>1085664</v>
      </c>
    </row>
    <row r="142188" spans="2:4" x14ac:dyDescent="0.2">
      <c r="B142188" t="s">
        <v>604</v>
      </c>
      <c r="C142188" t="s">
        <v>83</v>
      </c>
      <c r="D142188">
        <v>1085664</v>
      </c>
    </row>
    <row r="142189" spans="2:4" x14ac:dyDescent="0.2">
      <c r="B142189" t="s">
        <v>604</v>
      </c>
      <c r="C142189" t="s">
        <v>83</v>
      </c>
      <c r="D142189">
        <v>1085664</v>
      </c>
    </row>
    <row r="142190" spans="2:4" x14ac:dyDescent="0.2">
      <c r="B142190" t="s">
        <v>604</v>
      </c>
      <c r="C142190" t="s">
        <v>83</v>
      </c>
      <c r="D142190">
        <v>1085664</v>
      </c>
    </row>
    <row r="142191" spans="2:4" x14ac:dyDescent="0.2">
      <c r="B142191" t="s">
        <v>604</v>
      </c>
      <c r="C142191" t="s">
        <v>83</v>
      </c>
      <c r="D142191">
        <v>1085664</v>
      </c>
    </row>
    <row r="142192" spans="2:4" x14ac:dyDescent="0.2">
      <c r="B142192" t="s">
        <v>604</v>
      </c>
      <c r="C142192" t="s">
        <v>83</v>
      </c>
      <c r="D142192">
        <v>1085664</v>
      </c>
    </row>
    <row r="142193" spans="2:4" x14ac:dyDescent="0.2">
      <c r="B142193" t="s">
        <v>604</v>
      </c>
      <c r="C142193" t="s">
        <v>83</v>
      </c>
      <c r="D142193">
        <v>1085664</v>
      </c>
    </row>
    <row r="142194" spans="2:4" x14ac:dyDescent="0.2">
      <c r="B142194" t="s">
        <v>604</v>
      </c>
      <c r="C142194" t="s">
        <v>83</v>
      </c>
      <c r="D142194">
        <v>1085664</v>
      </c>
    </row>
    <row r="142195" spans="2:4" x14ac:dyDescent="0.2">
      <c r="B142195" t="s">
        <v>604</v>
      </c>
      <c r="C142195" t="s">
        <v>83</v>
      </c>
      <c r="D142195">
        <v>1085664</v>
      </c>
    </row>
    <row r="142196" spans="2:4" x14ac:dyDescent="0.2">
      <c r="B142196" t="s">
        <v>604</v>
      </c>
      <c r="C142196" t="s">
        <v>83</v>
      </c>
      <c r="D142196">
        <v>1085664</v>
      </c>
    </row>
    <row r="142197" spans="2:4" x14ac:dyDescent="0.2">
      <c r="B142197" t="s">
        <v>604</v>
      </c>
      <c r="C142197" t="s">
        <v>83</v>
      </c>
      <c r="D142197">
        <v>1085664</v>
      </c>
    </row>
    <row r="142198" spans="2:4" x14ac:dyDescent="0.2">
      <c r="B142198" t="s">
        <v>604</v>
      </c>
      <c r="C142198" t="s">
        <v>83</v>
      </c>
      <c r="D142198">
        <v>1085664</v>
      </c>
    </row>
    <row r="142199" spans="2:4" x14ac:dyDescent="0.2">
      <c r="B142199" t="s">
        <v>604</v>
      </c>
      <c r="C142199" t="s">
        <v>83</v>
      </c>
      <c r="D142199">
        <v>1085664</v>
      </c>
    </row>
    <row r="142200" spans="2:4" x14ac:dyDescent="0.2">
      <c r="B142200" t="s">
        <v>604</v>
      </c>
      <c r="C142200" t="s">
        <v>83</v>
      </c>
      <c r="D142200">
        <v>1085664</v>
      </c>
    </row>
    <row r="142201" spans="2:4" x14ac:dyDescent="0.2">
      <c r="B142201" t="s">
        <v>604</v>
      </c>
      <c r="C142201" t="s">
        <v>83</v>
      </c>
      <c r="D142201">
        <v>1085664</v>
      </c>
    </row>
    <row r="142202" spans="2:4" x14ac:dyDescent="0.2">
      <c r="B142202" t="s">
        <v>604</v>
      </c>
      <c r="C142202" t="s">
        <v>83</v>
      </c>
      <c r="D142202">
        <v>1085664</v>
      </c>
    </row>
    <row r="142203" spans="2:4" x14ac:dyDescent="0.2">
      <c r="B142203" t="s">
        <v>604</v>
      </c>
      <c r="C142203" t="s">
        <v>83</v>
      </c>
      <c r="D142203">
        <v>1085664</v>
      </c>
    </row>
    <row r="142204" spans="2:4" x14ac:dyDescent="0.2">
      <c r="B142204" t="s">
        <v>604</v>
      </c>
      <c r="C142204" t="s">
        <v>83</v>
      </c>
      <c r="D142204">
        <v>1085664</v>
      </c>
    </row>
    <row r="142205" spans="2:4" x14ac:dyDescent="0.2">
      <c r="B142205" t="s">
        <v>604</v>
      </c>
      <c r="C142205" t="s">
        <v>83</v>
      </c>
      <c r="D142205">
        <v>1085664</v>
      </c>
    </row>
    <row r="142206" spans="2:4" x14ac:dyDescent="0.2">
      <c r="B142206" t="s">
        <v>604</v>
      </c>
      <c r="C142206" t="s">
        <v>83</v>
      </c>
      <c r="D142206">
        <v>1085664</v>
      </c>
    </row>
    <row r="142207" spans="2:4" x14ac:dyDescent="0.2">
      <c r="B142207" t="s">
        <v>604</v>
      </c>
      <c r="C142207" t="s">
        <v>83</v>
      </c>
      <c r="D142207">
        <v>1085664</v>
      </c>
    </row>
    <row r="142208" spans="2:4" x14ac:dyDescent="0.2">
      <c r="B142208" t="s">
        <v>604</v>
      </c>
      <c r="C142208" t="s">
        <v>83</v>
      </c>
      <c r="D142208">
        <v>1085664</v>
      </c>
    </row>
    <row r="142209" spans="2:4" x14ac:dyDescent="0.2">
      <c r="B142209" t="s">
        <v>604</v>
      </c>
      <c r="C142209" t="s">
        <v>83</v>
      </c>
      <c r="D142209">
        <v>1085664</v>
      </c>
    </row>
    <row r="142210" spans="2:4" x14ac:dyDescent="0.2">
      <c r="B142210" t="s">
        <v>604</v>
      </c>
      <c r="C142210" t="s">
        <v>83</v>
      </c>
      <c r="D142210">
        <v>1085664</v>
      </c>
    </row>
    <row r="142211" spans="2:4" x14ac:dyDescent="0.2">
      <c r="B142211" t="s">
        <v>604</v>
      </c>
      <c r="C142211" t="s">
        <v>83</v>
      </c>
      <c r="D142211">
        <v>1085664</v>
      </c>
    </row>
    <row r="142212" spans="2:4" x14ac:dyDescent="0.2">
      <c r="B142212" t="s">
        <v>604</v>
      </c>
      <c r="C142212" t="s">
        <v>83</v>
      </c>
      <c r="D142212">
        <v>1085664</v>
      </c>
    </row>
    <row r="142213" spans="2:4" x14ac:dyDescent="0.2">
      <c r="B142213" t="s">
        <v>604</v>
      </c>
      <c r="C142213" t="s">
        <v>83</v>
      </c>
      <c r="D142213">
        <v>1085664</v>
      </c>
    </row>
    <row r="142214" spans="2:4" x14ac:dyDescent="0.2">
      <c r="B142214" t="s">
        <v>604</v>
      </c>
      <c r="C142214" t="s">
        <v>83</v>
      </c>
      <c r="D142214">
        <v>1085664</v>
      </c>
    </row>
    <row r="142215" spans="2:4" x14ac:dyDescent="0.2">
      <c r="B142215" t="s">
        <v>604</v>
      </c>
      <c r="C142215" t="s">
        <v>83</v>
      </c>
      <c r="D142215">
        <v>1085664</v>
      </c>
    </row>
    <row r="142216" spans="2:4" x14ac:dyDescent="0.2">
      <c r="B142216" t="s">
        <v>604</v>
      </c>
      <c r="C142216" t="s">
        <v>83</v>
      </c>
      <c r="D142216">
        <v>1085664</v>
      </c>
    </row>
    <row r="142217" spans="2:4" x14ac:dyDescent="0.2">
      <c r="B142217" t="s">
        <v>604</v>
      </c>
      <c r="C142217" t="s">
        <v>83</v>
      </c>
      <c r="D142217">
        <v>1085664</v>
      </c>
    </row>
    <row r="142218" spans="2:4" x14ac:dyDescent="0.2">
      <c r="B142218" t="s">
        <v>604</v>
      </c>
      <c r="C142218" t="s">
        <v>83</v>
      </c>
      <c r="D142218">
        <v>1085664</v>
      </c>
    </row>
    <row r="142219" spans="2:4" x14ac:dyDescent="0.2">
      <c r="B142219" t="s">
        <v>604</v>
      </c>
      <c r="C142219" t="s">
        <v>83</v>
      </c>
      <c r="D142219">
        <v>1085664</v>
      </c>
    </row>
    <row r="142220" spans="2:4" x14ac:dyDescent="0.2">
      <c r="B142220" t="s">
        <v>604</v>
      </c>
      <c r="C142220" t="s">
        <v>83</v>
      </c>
      <c r="D142220">
        <v>1085664</v>
      </c>
    </row>
    <row r="142221" spans="2:4" x14ac:dyDescent="0.2">
      <c r="B142221" t="s">
        <v>604</v>
      </c>
      <c r="C142221" t="s">
        <v>83</v>
      </c>
      <c r="D142221">
        <v>1085664</v>
      </c>
    </row>
    <row r="142222" spans="2:4" x14ac:dyDescent="0.2">
      <c r="B142222" t="s">
        <v>604</v>
      </c>
      <c r="C142222" t="s">
        <v>83</v>
      </c>
      <c r="D142222">
        <v>1085664</v>
      </c>
    </row>
    <row r="142223" spans="2:4" x14ac:dyDescent="0.2">
      <c r="B142223" t="s">
        <v>604</v>
      </c>
      <c r="C142223" t="s">
        <v>83</v>
      </c>
      <c r="D142223">
        <v>1085664</v>
      </c>
    </row>
    <row r="142224" spans="2:4" x14ac:dyDescent="0.2">
      <c r="B142224" t="s">
        <v>604</v>
      </c>
      <c r="C142224" t="s">
        <v>83</v>
      </c>
      <c r="D142224">
        <v>1085664</v>
      </c>
    </row>
    <row r="142225" spans="2:4" x14ac:dyDescent="0.2">
      <c r="B142225" t="s">
        <v>604</v>
      </c>
      <c r="C142225" t="s">
        <v>83</v>
      </c>
      <c r="D142225">
        <v>1085664</v>
      </c>
    </row>
    <row r="142226" spans="2:4" x14ac:dyDescent="0.2">
      <c r="B142226" t="s">
        <v>604</v>
      </c>
      <c r="C142226" t="s">
        <v>83</v>
      </c>
      <c r="D142226">
        <v>1085664</v>
      </c>
    </row>
    <row r="142227" spans="2:4" x14ac:dyDescent="0.2">
      <c r="B142227" t="s">
        <v>604</v>
      </c>
      <c r="C142227" t="s">
        <v>83</v>
      </c>
      <c r="D142227">
        <v>1085664</v>
      </c>
    </row>
    <row r="142228" spans="2:4" x14ac:dyDescent="0.2">
      <c r="B142228" t="s">
        <v>604</v>
      </c>
      <c r="C142228" t="s">
        <v>83</v>
      </c>
      <c r="D142228">
        <v>1085664</v>
      </c>
    </row>
    <row r="142229" spans="2:4" x14ac:dyDescent="0.2">
      <c r="B142229" t="s">
        <v>604</v>
      </c>
      <c r="C142229" t="s">
        <v>83</v>
      </c>
      <c r="D142229">
        <v>1085664</v>
      </c>
    </row>
    <row r="142230" spans="2:4" x14ac:dyDescent="0.2">
      <c r="B142230" t="s">
        <v>604</v>
      </c>
      <c r="C142230" t="s">
        <v>83</v>
      </c>
      <c r="D142230">
        <v>1085664</v>
      </c>
    </row>
    <row r="142231" spans="2:4" x14ac:dyDescent="0.2">
      <c r="B142231" t="s">
        <v>604</v>
      </c>
      <c r="C142231" t="s">
        <v>83</v>
      </c>
      <c r="D142231">
        <v>1085664</v>
      </c>
    </row>
    <row r="142232" spans="2:4" x14ac:dyDescent="0.2">
      <c r="B142232" t="s">
        <v>604</v>
      </c>
      <c r="C142232" t="s">
        <v>83</v>
      </c>
      <c r="D142232">
        <v>1085664</v>
      </c>
    </row>
    <row r="142233" spans="2:4" x14ac:dyDescent="0.2">
      <c r="B142233" t="s">
        <v>604</v>
      </c>
      <c r="C142233" t="s">
        <v>83</v>
      </c>
      <c r="D142233">
        <v>1085664</v>
      </c>
    </row>
    <row r="142234" spans="2:4" x14ac:dyDescent="0.2">
      <c r="B142234" t="s">
        <v>604</v>
      </c>
      <c r="C142234" t="s">
        <v>83</v>
      </c>
      <c r="D142234">
        <v>1085664</v>
      </c>
    </row>
    <row r="142235" spans="2:4" x14ac:dyDescent="0.2">
      <c r="B142235" t="s">
        <v>604</v>
      </c>
      <c r="C142235" t="s">
        <v>83</v>
      </c>
      <c r="D142235">
        <v>1085664</v>
      </c>
    </row>
    <row r="142236" spans="2:4" x14ac:dyDescent="0.2">
      <c r="B142236" t="s">
        <v>604</v>
      </c>
      <c r="C142236" t="s">
        <v>83</v>
      </c>
      <c r="D142236">
        <v>1085664</v>
      </c>
    </row>
    <row r="142237" spans="2:4" x14ac:dyDescent="0.2">
      <c r="B142237" t="s">
        <v>604</v>
      </c>
      <c r="C142237" t="s">
        <v>83</v>
      </c>
      <c r="D142237">
        <v>1085664</v>
      </c>
    </row>
    <row r="142238" spans="2:4" x14ac:dyDescent="0.2">
      <c r="B142238" t="s">
        <v>604</v>
      </c>
      <c r="C142238" t="s">
        <v>83</v>
      </c>
      <c r="D142238">
        <v>1085664</v>
      </c>
    </row>
    <row r="142239" spans="2:4" x14ac:dyDescent="0.2">
      <c r="B142239" t="s">
        <v>604</v>
      </c>
      <c r="C142239" t="s">
        <v>83</v>
      </c>
      <c r="D142239">
        <v>1085664</v>
      </c>
    </row>
    <row r="142240" spans="2:4" x14ac:dyDescent="0.2">
      <c r="B142240" t="s">
        <v>604</v>
      </c>
      <c r="C142240" t="s">
        <v>83</v>
      </c>
      <c r="D142240">
        <v>1085664</v>
      </c>
    </row>
    <row r="142241" spans="2:4" x14ac:dyDescent="0.2">
      <c r="B142241" t="s">
        <v>604</v>
      </c>
      <c r="C142241" t="s">
        <v>83</v>
      </c>
      <c r="D142241">
        <v>1085664</v>
      </c>
    </row>
    <row r="142242" spans="2:4" x14ac:dyDescent="0.2">
      <c r="B142242" t="s">
        <v>604</v>
      </c>
      <c r="C142242" t="s">
        <v>83</v>
      </c>
      <c r="D142242">
        <v>1085664</v>
      </c>
    </row>
    <row r="142243" spans="2:4" x14ac:dyDescent="0.2">
      <c r="B142243" t="s">
        <v>604</v>
      </c>
      <c r="C142243" t="s">
        <v>83</v>
      </c>
      <c r="D142243">
        <v>1085664</v>
      </c>
    </row>
    <row r="142244" spans="2:4" x14ac:dyDescent="0.2">
      <c r="B142244" t="s">
        <v>604</v>
      </c>
      <c r="C142244" t="s">
        <v>83</v>
      </c>
      <c r="D142244">
        <v>1085664</v>
      </c>
    </row>
    <row r="142245" spans="2:4" x14ac:dyDescent="0.2">
      <c r="B142245" t="s">
        <v>604</v>
      </c>
      <c r="C142245" t="s">
        <v>83</v>
      </c>
      <c r="D142245">
        <v>1085664</v>
      </c>
    </row>
    <row r="142246" spans="2:4" x14ac:dyDescent="0.2">
      <c r="B142246" t="s">
        <v>604</v>
      </c>
      <c r="C142246" t="s">
        <v>83</v>
      </c>
      <c r="D142246">
        <v>1085664</v>
      </c>
    </row>
    <row r="142247" spans="2:4" x14ac:dyDescent="0.2">
      <c r="B142247" t="s">
        <v>604</v>
      </c>
      <c r="C142247" t="s">
        <v>83</v>
      </c>
      <c r="D142247">
        <v>1085664</v>
      </c>
    </row>
    <row r="142248" spans="2:4" x14ac:dyDescent="0.2">
      <c r="B142248" t="s">
        <v>604</v>
      </c>
      <c r="C142248" t="s">
        <v>83</v>
      </c>
      <c r="D142248">
        <v>1085664</v>
      </c>
    </row>
    <row r="142249" spans="2:4" x14ac:dyDescent="0.2">
      <c r="B142249" t="s">
        <v>604</v>
      </c>
      <c r="C142249" t="s">
        <v>83</v>
      </c>
      <c r="D142249">
        <v>1085664</v>
      </c>
    </row>
    <row r="142250" spans="2:4" x14ac:dyDescent="0.2">
      <c r="B142250" t="s">
        <v>604</v>
      </c>
      <c r="C142250" t="s">
        <v>83</v>
      </c>
      <c r="D142250">
        <v>1085664</v>
      </c>
    </row>
    <row r="142251" spans="2:4" x14ac:dyDescent="0.2">
      <c r="B142251" t="s">
        <v>604</v>
      </c>
      <c r="C142251" t="s">
        <v>83</v>
      </c>
      <c r="D142251">
        <v>1085664</v>
      </c>
    </row>
    <row r="142252" spans="2:4" x14ac:dyDescent="0.2">
      <c r="B142252" t="s">
        <v>604</v>
      </c>
      <c r="C142252" t="s">
        <v>83</v>
      </c>
      <c r="D142252">
        <v>1085664</v>
      </c>
    </row>
    <row r="142253" spans="2:4" x14ac:dyDescent="0.2">
      <c r="B142253" t="s">
        <v>604</v>
      </c>
      <c r="C142253" t="s">
        <v>83</v>
      </c>
      <c r="D142253">
        <v>1085664</v>
      </c>
    </row>
    <row r="142254" spans="2:4" x14ac:dyDescent="0.2">
      <c r="B142254" t="s">
        <v>604</v>
      </c>
      <c r="C142254" t="s">
        <v>83</v>
      </c>
      <c r="D142254">
        <v>1085664</v>
      </c>
    </row>
    <row r="142255" spans="2:4" x14ac:dyDescent="0.2">
      <c r="B142255" t="s">
        <v>604</v>
      </c>
      <c r="C142255" t="s">
        <v>83</v>
      </c>
      <c r="D142255">
        <v>1085664</v>
      </c>
    </row>
    <row r="142256" spans="2:4" x14ac:dyDescent="0.2">
      <c r="B142256" t="s">
        <v>1242</v>
      </c>
      <c r="C142256" t="s">
        <v>1243</v>
      </c>
      <c r="D142256">
        <v>41243</v>
      </c>
    </row>
    <row r="142257" spans="2:4" x14ac:dyDescent="0.2">
      <c r="B142257" t="s">
        <v>1242</v>
      </c>
      <c r="C142257" t="s">
        <v>1243</v>
      </c>
      <c r="D142257">
        <v>41243</v>
      </c>
    </row>
    <row r="142258" spans="2:4" x14ac:dyDescent="0.2">
      <c r="B142258" t="s">
        <v>2098</v>
      </c>
      <c r="C142258" t="s">
        <v>2099</v>
      </c>
      <c r="D142258">
        <v>16648</v>
      </c>
    </row>
    <row r="142259" spans="2:4" x14ac:dyDescent="0.2">
      <c r="B142259" t="s">
        <v>2098</v>
      </c>
      <c r="C142259" t="s">
        <v>2099</v>
      </c>
      <c r="D142259">
        <v>16648</v>
      </c>
    </row>
    <row r="142260" spans="2:4" x14ac:dyDescent="0.2">
      <c r="B142260" t="s">
        <v>2098</v>
      </c>
      <c r="C142260" t="s">
        <v>2099</v>
      </c>
      <c r="D142260">
        <v>16648</v>
      </c>
    </row>
    <row r="142261" spans="2:4" x14ac:dyDescent="0.2">
      <c r="B142261" t="s">
        <v>2098</v>
      </c>
      <c r="C142261" t="s">
        <v>2099</v>
      </c>
      <c r="D142261">
        <v>16648</v>
      </c>
    </row>
    <row r="142262" spans="2:4" x14ac:dyDescent="0.2">
      <c r="B142262" t="s">
        <v>2098</v>
      </c>
      <c r="C142262" t="s">
        <v>2099</v>
      </c>
      <c r="D142262">
        <v>16648</v>
      </c>
    </row>
    <row r="142263" spans="2:4" x14ac:dyDescent="0.2">
      <c r="B142263" t="s">
        <v>2098</v>
      </c>
      <c r="C142263" t="s">
        <v>2099</v>
      </c>
      <c r="D142263">
        <v>16648</v>
      </c>
    </row>
    <row r="142264" spans="2:4" x14ac:dyDescent="0.2">
      <c r="B142264" t="s">
        <v>1242</v>
      </c>
      <c r="C142264" t="s">
        <v>1243</v>
      </c>
      <c r="D142264">
        <v>41243</v>
      </c>
    </row>
    <row r="142265" spans="2:4" x14ac:dyDescent="0.2">
      <c r="B142265" t="s">
        <v>2098</v>
      </c>
      <c r="C142265" t="s">
        <v>2099</v>
      </c>
      <c r="D142265">
        <v>16648</v>
      </c>
    </row>
    <row r="142266" spans="2:4" x14ac:dyDescent="0.2">
      <c r="B142266" t="s">
        <v>1242</v>
      </c>
      <c r="C142266" t="s">
        <v>1243</v>
      </c>
      <c r="D142266">
        <v>41243</v>
      </c>
    </row>
    <row r="142267" spans="2:4" x14ac:dyDescent="0.2">
      <c r="B142267" t="s">
        <v>1242</v>
      </c>
      <c r="C142267" t="s">
        <v>1243</v>
      </c>
      <c r="D142267">
        <v>41243</v>
      </c>
    </row>
    <row r="142268" spans="2:4" x14ac:dyDescent="0.2">
      <c r="B142268" t="s">
        <v>1242</v>
      </c>
      <c r="C142268" t="s">
        <v>1243</v>
      </c>
      <c r="D142268">
        <v>41243</v>
      </c>
    </row>
    <row r="142269" spans="2:4" x14ac:dyDescent="0.2">
      <c r="B142269" t="s">
        <v>1242</v>
      </c>
      <c r="C142269" t="s">
        <v>1243</v>
      </c>
      <c r="D142269">
        <v>41243</v>
      </c>
    </row>
    <row r="142270" spans="2:4" x14ac:dyDescent="0.2">
      <c r="B142270" t="s">
        <v>1242</v>
      </c>
      <c r="C142270" t="s">
        <v>1243</v>
      </c>
      <c r="D142270">
        <v>41243</v>
      </c>
    </row>
    <row r="142271" spans="2:4" x14ac:dyDescent="0.2">
      <c r="B142271" t="s">
        <v>2098</v>
      </c>
      <c r="C142271" t="s">
        <v>2099</v>
      </c>
      <c r="D142271">
        <v>16648</v>
      </c>
    </row>
    <row r="142272" spans="2:4" x14ac:dyDescent="0.2">
      <c r="B142272" t="s">
        <v>2102</v>
      </c>
      <c r="C142272" t="s">
        <v>2103</v>
      </c>
      <c r="D142272">
        <v>3463</v>
      </c>
    </row>
    <row r="142273" spans="2:4" x14ac:dyDescent="0.2">
      <c r="B142273" t="s">
        <v>2098</v>
      </c>
      <c r="C142273" t="s">
        <v>2099</v>
      </c>
      <c r="D142273">
        <v>16648</v>
      </c>
    </row>
    <row r="142274" spans="2:4" x14ac:dyDescent="0.2">
      <c r="B142274" t="s">
        <v>604</v>
      </c>
      <c r="C142274" t="s">
        <v>83</v>
      </c>
      <c r="D142274">
        <v>1085664</v>
      </c>
    </row>
    <row r="142275" spans="2:4" x14ac:dyDescent="0.2">
      <c r="B142275" t="s">
        <v>2098</v>
      </c>
      <c r="C142275" t="s">
        <v>2099</v>
      </c>
      <c r="D142275">
        <v>16648</v>
      </c>
    </row>
    <row r="142276" spans="2:4" x14ac:dyDescent="0.2">
      <c r="B142276" t="s">
        <v>2098</v>
      </c>
      <c r="C142276" t="s">
        <v>2099</v>
      </c>
      <c r="D142276">
        <v>16648</v>
      </c>
    </row>
    <row r="142277" spans="2:4" x14ac:dyDescent="0.2">
      <c r="B142277" t="s">
        <v>2098</v>
      </c>
      <c r="C142277" t="s">
        <v>2099</v>
      </c>
      <c r="D142277">
        <v>16648</v>
      </c>
    </row>
    <row r="142278" spans="2:4" x14ac:dyDescent="0.2">
      <c r="B142278" t="s">
        <v>2098</v>
      </c>
      <c r="C142278" t="s">
        <v>2099</v>
      </c>
      <c r="D142278">
        <v>16648</v>
      </c>
    </row>
    <row r="142279" spans="2:4" x14ac:dyDescent="0.2">
      <c r="B142279" t="s">
        <v>2098</v>
      </c>
      <c r="C142279" t="s">
        <v>2099</v>
      </c>
      <c r="D142279">
        <v>16648</v>
      </c>
    </row>
    <row r="142280" spans="2:4" x14ac:dyDescent="0.2">
      <c r="B142280" t="s">
        <v>2098</v>
      </c>
      <c r="C142280" t="s">
        <v>2099</v>
      </c>
      <c r="D142280">
        <v>16648</v>
      </c>
    </row>
    <row r="142281" spans="2:4" x14ac:dyDescent="0.2">
      <c r="B142281" t="s">
        <v>2098</v>
      </c>
      <c r="C142281" t="s">
        <v>2099</v>
      </c>
      <c r="D142281">
        <v>16648</v>
      </c>
    </row>
    <row r="142282" spans="2:4" x14ac:dyDescent="0.2">
      <c r="B142282" t="s">
        <v>1242</v>
      </c>
      <c r="C142282" t="s">
        <v>1243</v>
      </c>
      <c r="D142282">
        <v>41243</v>
      </c>
    </row>
    <row r="142283" spans="2:4" x14ac:dyDescent="0.2">
      <c r="B142283" t="s">
        <v>2098</v>
      </c>
      <c r="C142283" t="s">
        <v>2099</v>
      </c>
      <c r="D142283">
        <v>16648</v>
      </c>
    </row>
    <row r="142284" spans="2:4" x14ac:dyDescent="0.2">
      <c r="B142284" t="s">
        <v>2098</v>
      </c>
      <c r="C142284" t="s">
        <v>2099</v>
      </c>
      <c r="D142284">
        <v>16648</v>
      </c>
    </row>
    <row r="142285" spans="2:4" x14ac:dyDescent="0.2">
      <c r="B142285" t="s">
        <v>2098</v>
      </c>
      <c r="C142285" t="s">
        <v>2099</v>
      </c>
      <c r="D142285">
        <v>16648</v>
      </c>
    </row>
    <row r="142286" spans="2:4" x14ac:dyDescent="0.2">
      <c r="B142286" t="s">
        <v>2098</v>
      </c>
      <c r="C142286" t="s">
        <v>2099</v>
      </c>
      <c r="D142286">
        <v>16648</v>
      </c>
    </row>
    <row r="142287" spans="2:4" x14ac:dyDescent="0.2">
      <c r="B142287" t="s">
        <v>2098</v>
      </c>
      <c r="C142287" t="s">
        <v>2099</v>
      </c>
      <c r="D142287">
        <v>16648</v>
      </c>
    </row>
    <row r="142288" spans="2:4" x14ac:dyDescent="0.2">
      <c r="B142288" t="s">
        <v>2098</v>
      </c>
      <c r="C142288" t="s">
        <v>2099</v>
      </c>
      <c r="D142288">
        <v>16648</v>
      </c>
    </row>
    <row r="142289" spans="2:4" x14ac:dyDescent="0.2">
      <c r="B142289" t="s">
        <v>2098</v>
      </c>
      <c r="C142289" t="s">
        <v>2099</v>
      </c>
      <c r="D142289">
        <v>16648</v>
      </c>
    </row>
    <row r="142290" spans="2:4" x14ac:dyDescent="0.2">
      <c r="B142290" t="s">
        <v>1242</v>
      </c>
      <c r="C142290" t="s">
        <v>1243</v>
      </c>
      <c r="D142290">
        <v>41243</v>
      </c>
    </row>
    <row r="142291" spans="2:4" x14ac:dyDescent="0.2">
      <c r="B142291" t="s">
        <v>1242</v>
      </c>
      <c r="C142291" t="s">
        <v>1243</v>
      </c>
      <c r="D142291">
        <v>41243</v>
      </c>
    </row>
    <row r="142292" spans="2:4" x14ac:dyDescent="0.2">
      <c r="B142292" t="s">
        <v>1242</v>
      </c>
      <c r="C142292" t="s">
        <v>1243</v>
      </c>
      <c r="D142292">
        <v>41243</v>
      </c>
    </row>
    <row r="142293" spans="2:4" x14ac:dyDescent="0.2">
      <c r="B142293" t="s">
        <v>1242</v>
      </c>
      <c r="C142293" t="s">
        <v>1243</v>
      </c>
      <c r="D142293">
        <v>41243</v>
      </c>
    </row>
    <row r="142294" spans="2:4" x14ac:dyDescent="0.2">
      <c r="B142294" t="s">
        <v>1242</v>
      </c>
      <c r="C142294" t="s">
        <v>1243</v>
      </c>
      <c r="D142294">
        <v>41243</v>
      </c>
    </row>
    <row r="142295" spans="2:4" x14ac:dyDescent="0.2">
      <c r="B142295" t="s">
        <v>1242</v>
      </c>
      <c r="C142295" t="s">
        <v>1243</v>
      </c>
      <c r="D142295">
        <v>41243</v>
      </c>
    </row>
    <row r="142296" spans="2:4" x14ac:dyDescent="0.2">
      <c r="B142296" t="s">
        <v>1242</v>
      </c>
      <c r="C142296" t="s">
        <v>1243</v>
      </c>
      <c r="D142296">
        <v>41243</v>
      </c>
    </row>
    <row r="142297" spans="2:4" x14ac:dyDescent="0.2">
      <c r="B142297" t="s">
        <v>1242</v>
      </c>
      <c r="C142297" t="s">
        <v>1243</v>
      </c>
      <c r="D142297">
        <v>41243</v>
      </c>
    </row>
    <row r="142298" spans="2:4" x14ac:dyDescent="0.2">
      <c r="B142298" t="s">
        <v>1242</v>
      </c>
      <c r="C142298" t="s">
        <v>1243</v>
      </c>
      <c r="D142298">
        <v>41243</v>
      </c>
    </row>
    <row r="142299" spans="2:4" x14ac:dyDescent="0.2">
      <c r="B142299" t="s">
        <v>1242</v>
      </c>
      <c r="C142299" t="s">
        <v>1243</v>
      </c>
      <c r="D142299">
        <v>41243</v>
      </c>
    </row>
    <row r="142300" spans="2:4" x14ac:dyDescent="0.2">
      <c r="B142300" t="s">
        <v>1242</v>
      </c>
      <c r="C142300" t="s">
        <v>1243</v>
      </c>
      <c r="D142300">
        <v>41243</v>
      </c>
    </row>
    <row r="142301" spans="2:4" x14ac:dyDescent="0.2">
      <c r="B142301" t="s">
        <v>1242</v>
      </c>
      <c r="C142301" t="s">
        <v>1243</v>
      </c>
      <c r="D142301">
        <v>41243</v>
      </c>
    </row>
    <row r="142302" spans="2:4" x14ac:dyDescent="0.2">
      <c r="B142302" t="s">
        <v>1242</v>
      </c>
      <c r="C142302" t="s">
        <v>1243</v>
      </c>
      <c r="D142302">
        <v>41243</v>
      </c>
    </row>
    <row r="142303" spans="2:4" x14ac:dyDescent="0.2">
      <c r="B142303" t="s">
        <v>1242</v>
      </c>
      <c r="C142303" t="s">
        <v>1243</v>
      </c>
      <c r="D142303">
        <v>41243</v>
      </c>
    </row>
    <row r="142304" spans="2:4" x14ac:dyDescent="0.2">
      <c r="B142304" t="s">
        <v>1242</v>
      </c>
      <c r="C142304" t="s">
        <v>1243</v>
      </c>
      <c r="D142304">
        <v>41243</v>
      </c>
    </row>
    <row r="142305" spans="2:4" x14ac:dyDescent="0.2">
      <c r="B142305" t="s">
        <v>1242</v>
      </c>
      <c r="C142305" t="s">
        <v>1243</v>
      </c>
      <c r="D142305">
        <v>41243</v>
      </c>
    </row>
    <row r="142306" spans="2:4" x14ac:dyDescent="0.2">
      <c r="B142306" t="s">
        <v>1242</v>
      </c>
      <c r="C142306" t="s">
        <v>1243</v>
      </c>
      <c r="D142306">
        <v>41243</v>
      </c>
    </row>
    <row r="142307" spans="2:4" x14ac:dyDescent="0.2">
      <c r="B142307" t="s">
        <v>1242</v>
      </c>
      <c r="C142307" t="s">
        <v>1243</v>
      </c>
      <c r="D142307">
        <v>41243</v>
      </c>
    </row>
    <row r="142308" spans="2:4" x14ac:dyDescent="0.2">
      <c r="B142308" t="s">
        <v>1242</v>
      </c>
      <c r="C142308" t="s">
        <v>1243</v>
      </c>
      <c r="D142308">
        <v>41243</v>
      </c>
    </row>
    <row r="142309" spans="2:4" x14ac:dyDescent="0.2">
      <c r="B142309" t="s">
        <v>1242</v>
      </c>
      <c r="C142309" t="s">
        <v>1243</v>
      </c>
      <c r="D142309">
        <v>41243</v>
      </c>
    </row>
    <row r="142310" spans="2:4" x14ac:dyDescent="0.2">
      <c r="B142310" t="s">
        <v>1242</v>
      </c>
      <c r="C142310" t="s">
        <v>1243</v>
      </c>
      <c r="D142310">
        <v>41243</v>
      </c>
    </row>
    <row r="142311" spans="2:4" x14ac:dyDescent="0.2">
      <c r="B142311" t="s">
        <v>1242</v>
      </c>
      <c r="C142311" t="s">
        <v>1243</v>
      </c>
      <c r="D142311">
        <v>41243</v>
      </c>
    </row>
    <row r="142312" spans="2:4" x14ac:dyDescent="0.2">
      <c r="B142312" t="s">
        <v>1242</v>
      </c>
      <c r="C142312" t="s">
        <v>1243</v>
      </c>
      <c r="D142312">
        <v>41243</v>
      </c>
    </row>
    <row r="142313" spans="2:4" x14ac:dyDescent="0.2">
      <c r="B142313" t="s">
        <v>1242</v>
      </c>
      <c r="C142313" t="s">
        <v>1243</v>
      </c>
      <c r="D142313">
        <v>41243</v>
      </c>
    </row>
    <row r="142314" spans="2:4" x14ac:dyDescent="0.2">
      <c r="B142314" t="s">
        <v>1242</v>
      </c>
      <c r="C142314" t="s">
        <v>1243</v>
      </c>
      <c r="D142314">
        <v>41243</v>
      </c>
    </row>
    <row r="142315" spans="2:4" x14ac:dyDescent="0.2">
      <c r="B142315" t="s">
        <v>1242</v>
      </c>
      <c r="C142315" t="s">
        <v>1243</v>
      </c>
      <c r="D142315">
        <v>41243</v>
      </c>
    </row>
    <row r="142316" spans="2:4" x14ac:dyDescent="0.2">
      <c r="B142316" t="s">
        <v>2098</v>
      </c>
      <c r="C142316" t="s">
        <v>2099</v>
      </c>
      <c r="D142316">
        <v>16648</v>
      </c>
    </row>
    <row r="142317" spans="2:4" x14ac:dyDescent="0.2">
      <c r="B142317" t="s">
        <v>1242</v>
      </c>
      <c r="C142317" t="s">
        <v>1243</v>
      </c>
      <c r="D142317">
        <v>41243</v>
      </c>
    </row>
    <row r="142318" spans="2:4" x14ac:dyDescent="0.2">
      <c r="B142318" t="s">
        <v>1242</v>
      </c>
      <c r="C142318" t="s">
        <v>1243</v>
      </c>
      <c r="D142318">
        <v>41243</v>
      </c>
    </row>
    <row r="142319" spans="2:4" x14ac:dyDescent="0.2">
      <c r="B142319" t="s">
        <v>1242</v>
      </c>
      <c r="C142319" t="s">
        <v>1243</v>
      </c>
      <c r="D142319">
        <v>41243</v>
      </c>
    </row>
    <row r="142320" spans="2:4" x14ac:dyDescent="0.2">
      <c r="B142320" t="s">
        <v>1242</v>
      </c>
      <c r="C142320" t="s">
        <v>1243</v>
      </c>
      <c r="D142320">
        <v>41243</v>
      </c>
    </row>
    <row r="142321" spans="2:4" x14ac:dyDescent="0.2">
      <c r="B142321" t="s">
        <v>1242</v>
      </c>
      <c r="C142321" t="s">
        <v>1243</v>
      </c>
      <c r="D142321">
        <v>41243</v>
      </c>
    </row>
    <row r="142322" spans="2:4" x14ac:dyDescent="0.2">
      <c r="B142322" t="s">
        <v>1242</v>
      </c>
      <c r="C142322" t="s">
        <v>1243</v>
      </c>
      <c r="D142322">
        <v>41243</v>
      </c>
    </row>
    <row r="142323" spans="2:4" x14ac:dyDescent="0.2">
      <c r="B142323" t="s">
        <v>1242</v>
      </c>
      <c r="C142323" t="s">
        <v>1243</v>
      </c>
      <c r="D142323">
        <v>41243</v>
      </c>
    </row>
    <row r="142324" spans="2:4" x14ac:dyDescent="0.2">
      <c r="B142324" t="s">
        <v>604</v>
      </c>
      <c r="C142324" t="s">
        <v>83</v>
      </c>
      <c r="D142324">
        <v>1085664</v>
      </c>
    </row>
    <row r="142325" spans="2:4" x14ac:dyDescent="0.2">
      <c r="B142325" t="s">
        <v>2104</v>
      </c>
      <c r="C142325" t="s">
        <v>2105</v>
      </c>
      <c r="D142325">
        <v>37190</v>
      </c>
    </row>
    <row r="142326" spans="2:4" x14ac:dyDescent="0.2">
      <c r="B142326" t="s">
        <v>604</v>
      </c>
      <c r="C142326" t="s">
        <v>83</v>
      </c>
      <c r="D142326">
        <v>1085664</v>
      </c>
    </row>
    <row r="142327" spans="2:4" x14ac:dyDescent="0.2">
      <c r="B142327" t="s">
        <v>604</v>
      </c>
      <c r="C142327" t="s">
        <v>83</v>
      </c>
      <c r="D142327">
        <v>1085664</v>
      </c>
    </row>
    <row r="142328" spans="2:4" x14ac:dyDescent="0.2">
      <c r="B142328" t="s">
        <v>604</v>
      </c>
      <c r="C142328" t="s">
        <v>83</v>
      </c>
      <c r="D142328">
        <v>1085664</v>
      </c>
    </row>
    <row r="142329" spans="2:4" x14ac:dyDescent="0.2">
      <c r="B142329" t="s">
        <v>604</v>
      </c>
      <c r="C142329" t="s">
        <v>83</v>
      </c>
      <c r="D142329">
        <v>1085664</v>
      </c>
    </row>
    <row r="142330" spans="2:4" x14ac:dyDescent="0.2">
      <c r="B142330" t="s">
        <v>604</v>
      </c>
      <c r="C142330" t="s">
        <v>83</v>
      </c>
      <c r="D142330">
        <v>1085664</v>
      </c>
    </row>
    <row r="142331" spans="2:4" x14ac:dyDescent="0.2">
      <c r="B142331" t="s">
        <v>604</v>
      </c>
      <c r="C142331" t="s">
        <v>83</v>
      </c>
      <c r="D142331">
        <v>1085664</v>
      </c>
    </row>
    <row r="142332" spans="2:4" x14ac:dyDescent="0.2">
      <c r="B142332" t="s">
        <v>604</v>
      </c>
      <c r="C142332" t="s">
        <v>83</v>
      </c>
      <c r="D142332">
        <v>1085664</v>
      </c>
    </row>
    <row r="142333" spans="2:4" x14ac:dyDescent="0.2">
      <c r="B142333" t="s">
        <v>604</v>
      </c>
      <c r="C142333" t="s">
        <v>83</v>
      </c>
      <c r="D142333">
        <v>1085664</v>
      </c>
    </row>
    <row r="142334" spans="2:4" x14ac:dyDescent="0.2">
      <c r="B142334" t="s">
        <v>604</v>
      </c>
      <c r="C142334" t="s">
        <v>83</v>
      </c>
      <c r="D142334">
        <v>1085664</v>
      </c>
    </row>
    <row r="142335" spans="2:4" x14ac:dyDescent="0.2">
      <c r="B142335" t="s">
        <v>604</v>
      </c>
      <c r="C142335" t="s">
        <v>83</v>
      </c>
      <c r="D142335">
        <v>1085664</v>
      </c>
    </row>
    <row r="142336" spans="2:4" x14ac:dyDescent="0.2">
      <c r="B142336" t="s">
        <v>2114</v>
      </c>
      <c r="C142336" t="s">
        <v>2115</v>
      </c>
      <c r="D142336">
        <v>2997</v>
      </c>
    </row>
    <row r="142337" spans="2:4" x14ac:dyDescent="0.2">
      <c r="B142337" t="s">
        <v>2104</v>
      </c>
      <c r="C142337" t="s">
        <v>2105</v>
      </c>
      <c r="D142337">
        <v>37190</v>
      </c>
    </row>
    <row r="142338" spans="2:4" x14ac:dyDescent="0.2">
      <c r="B142338" t="s">
        <v>2104</v>
      </c>
      <c r="C142338" t="s">
        <v>2105</v>
      </c>
      <c r="D142338">
        <v>37190</v>
      </c>
    </row>
    <row r="142339" spans="2:4" x14ac:dyDescent="0.2">
      <c r="B142339" t="s">
        <v>2098</v>
      </c>
      <c r="C142339" t="s">
        <v>2099</v>
      </c>
      <c r="D142339">
        <v>16648</v>
      </c>
    </row>
    <row r="142340" spans="2:4" x14ac:dyDescent="0.2">
      <c r="B142340" t="s">
        <v>604</v>
      </c>
      <c r="C142340" t="s">
        <v>83</v>
      </c>
      <c r="D142340">
        <v>1085664</v>
      </c>
    </row>
    <row r="142341" spans="2:4" x14ac:dyDescent="0.2">
      <c r="B142341" t="s">
        <v>604</v>
      </c>
      <c r="C142341" t="s">
        <v>83</v>
      </c>
      <c r="D142341">
        <v>1085664</v>
      </c>
    </row>
    <row r="142342" spans="2:4" x14ac:dyDescent="0.2">
      <c r="B142342" t="s">
        <v>1242</v>
      </c>
      <c r="C142342" t="s">
        <v>1243</v>
      </c>
      <c r="D142342">
        <v>41243</v>
      </c>
    </row>
    <row r="142343" spans="2:4" x14ac:dyDescent="0.2">
      <c r="B142343" t="s">
        <v>604</v>
      </c>
      <c r="C142343" t="s">
        <v>83</v>
      </c>
      <c r="D142343">
        <v>1085664</v>
      </c>
    </row>
    <row r="142344" spans="2:4" x14ac:dyDescent="0.2">
      <c r="B142344" t="s">
        <v>604</v>
      </c>
      <c r="C142344" t="s">
        <v>83</v>
      </c>
      <c r="D142344">
        <v>1085664</v>
      </c>
    </row>
    <row r="142345" spans="2:4" x14ac:dyDescent="0.2">
      <c r="B142345" t="s">
        <v>604</v>
      </c>
      <c r="C142345" t="s">
        <v>83</v>
      </c>
      <c r="D142345">
        <v>1085664</v>
      </c>
    </row>
    <row r="142346" spans="2:4" x14ac:dyDescent="0.2">
      <c r="B142346" t="s">
        <v>604</v>
      </c>
      <c r="C142346" t="s">
        <v>83</v>
      </c>
      <c r="D142346">
        <v>1085664</v>
      </c>
    </row>
    <row r="142347" spans="2:4" x14ac:dyDescent="0.2">
      <c r="B142347" t="s">
        <v>604</v>
      </c>
      <c r="C142347" t="s">
        <v>83</v>
      </c>
      <c r="D142347">
        <v>1085664</v>
      </c>
    </row>
    <row r="142348" spans="2:4" x14ac:dyDescent="0.2">
      <c r="B142348" t="s">
        <v>604</v>
      </c>
      <c r="C142348" t="s">
        <v>83</v>
      </c>
      <c r="D142348">
        <v>1085664</v>
      </c>
    </row>
    <row r="142349" spans="2:4" x14ac:dyDescent="0.2">
      <c r="B142349" t="s">
        <v>604</v>
      </c>
      <c r="C142349" t="s">
        <v>83</v>
      </c>
      <c r="D142349">
        <v>1085664</v>
      </c>
    </row>
    <row r="142350" spans="2:4" x14ac:dyDescent="0.2">
      <c r="B142350" t="s">
        <v>2104</v>
      </c>
      <c r="C142350" t="s">
        <v>2105</v>
      </c>
      <c r="D142350">
        <v>37190</v>
      </c>
    </row>
    <row r="142351" spans="2:4" x14ac:dyDescent="0.2">
      <c r="B142351" t="s">
        <v>604</v>
      </c>
      <c r="C142351" t="s">
        <v>83</v>
      </c>
      <c r="D142351">
        <v>1085664</v>
      </c>
    </row>
    <row r="142352" spans="2:4" x14ac:dyDescent="0.2">
      <c r="B142352" t="s">
        <v>604</v>
      </c>
      <c r="C142352" t="s">
        <v>83</v>
      </c>
      <c r="D142352">
        <v>1085664</v>
      </c>
    </row>
    <row r="142353" spans="2:4" x14ac:dyDescent="0.2">
      <c r="B142353" t="s">
        <v>604</v>
      </c>
      <c r="C142353" t="s">
        <v>83</v>
      </c>
      <c r="D142353">
        <v>1085664</v>
      </c>
    </row>
    <row r="142354" spans="2:4" x14ac:dyDescent="0.2">
      <c r="B142354" t="s">
        <v>604</v>
      </c>
      <c r="C142354" t="s">
        <v>83</v>
      </c>
      <c r="D142354">
        <v>1085664</v>
      </c>
    </row>
    <row r="142355" spans="2:4" x14ac:dyDescent="0.2">
      <c r="B142355" t="s">
        <v>604</v>
      </c>
      <c r="C142355" t="s">
        <v>83</v>
      </c>
      <c r="D142355">
        <v>1085664</v>
      </c>
    </row>
    <row r="142356" spans="2:4" x14ac:dyDescent="0.2">
      <c r="B142356" t="s">
        <v>604</v>
      </c>
      <c r="C142356" t="s">
        <v>83</v>
      </c>
      <c r="D142356">
        <v>1085664</v>
      </c>
    </row>
    <row r="142357" spans="2:4" x14ac:dyDescent="0.2">
      <c r="B142357" t="s">
        <v>604</v>
      </c>
      <c r="C142357" t="s">
        <v>83</v>
      </c>
      <c r="D142357">
        <v>1085664</v>
      </c>
    </row>
    <row r="142358" spans="2:4" x14ac:dyDescent="0.2">
      <c r="B142358" t="s">
        <v>1240</v>
      </c>
      <c r="C142358" t="s">
        <v>1241</v>
      </c>
      <c r="D142358">
        <v>15704</v>
      </c>
    </row>
    <row r="142359" spans="2:4" x14ac:dyDescent="0.2">
      <c r="B142359" t="s">
        <v>2104</v>
      </c>
      <c r="C142359" t="s">
        <v>2105</v>
      </c>
      <c r="D142359">
        <v>37190</v>
      </c>
    </row>
    <row r="142360" spans="2:4" x14ac:dyDescent="0.2">
      <c r="B142360" t="s">
        <v>1240</v>
      </c>
      <c r="C142360" t="s">
        <v>1241</v>
      </c>
      <c r="D142360">
        <v>15704</v>
      </c>
    </row>
    <row r="142361" spans="2:4" x14ac:dyDescent="0.2">
      <c r="B142361" t="s">
        <v>1240</v>
      </c>
      <c r="C142361" t="s">
        <v>1241</v>
      </c>
      <c r="D142361">
        <v>15704</v>
      </c>
    </row>
    <row r="142362" spans="2:4" x14ac:dyDescent="0.2">
      <c r="B142362" t="s">
        <v>1240</v>
      </c>
      <c r="C142362" t="s">
        <v>1241</v>
      </c>
      <c r="D142362">
        <v>15704</v>
      </c>
    </row>
    <row r="142363" spans="2:4" x14ac:dyDescent="0.2">
      <c r="B142363" t="s">
        <v>1240</v>
      </c>
      <c r="C142363" t="s">
        <v>1241</v>
      </c>
      <c r="D142363">
        <v>15704</v>
      </c>
    </row>
    <row r="142364" spans="2:4" x14ac:dyDescent="0.2">
      <c r="B142364" t="s">
        <v>1240</v>
      </c>
      <c r="C142364" t="s">
        <v>1241</v>
      </c>
      <c r="D142364">
        <v>15704</v>
      </c>
    </row>
    <row r="142365" spans="2:4" x14ac:dyDescent="0.2">
      <c r="B142365" t="s">
        <v>1240</v>
      </c>
      <c r="C142365" t="s">
        <v>1241</v>
      </c>
      <c r="D142365">
        <v>15704</v>
      </c>
    </row>
    <row r="142366" spans="2:4" x14ac:dyDescent="0.2">
      <c r="B142366" t="s">
        <v>1240</v>
      </c>
      <c r="C142366" t="s">
        <v>1241</v>
      </c>
      <c r="D142366">
        <v>15704</v>
      </c>
    </row>
    <row r="142367" spans="2:4" x14ac:dyDescent="0.2">
      <c r="B142367" t="s">
        <v>1240</v>
      </c>
      <c r="C142367" t="s">
        <v>1241</v>
      </c>
      <c r="D142367">
        <v>15704</v>
      </c>
    </row>
    <row r="142368" spans="2:4" x14ac:dyDescent="0.2">
      <c r="B142368" t="s">
        <v>1240</v>
      </c>
      <c r="C142368" t="s">
        <v>1241</v>
      </c>
      <c r="D142368">
        <v>15704</v>
      </c>
    </row>
    <row r="142369" spans="2:4" x14ac:dyDescent="0.2">
      <c r="B142369" t="s">
        <v>1240</v>
      </c>
      <c r="C142369" t="s">
        <v>1241</v>
      </c>
      <c r="D142369">
        <v>15704</v>
      </c>
    </row>
    <row r="142370" spans="2:4" x14ac:dyDescent="0.2">
      <c r="B142370" t="s">
        <v>1240</v>
      </c>
      <c r="C142370" t="s">
        <v>1241</v>
      </c>
      <c r="D142370">
        <v>15704</v>
      </c>
    </row>
    <row r="142371" spans="2:4" x14ac:dyDescent="0.2">
      <c r="B142371" t="s">
        <v>1240</v>
      </c>
      <c r="C142371" t="s">
        <v>1241</v>
      </c>
      <c r="D142371">
        <v>15704</v>
      </c>
    </row>
    <row r="142372" spans="2:4" x14ac:dyDescent="0.2">
      <c r="B142372" t="s">
        <v>1240</v>
      </c>
      <c r="C142372" t="s">
        <v>1241</v>
      </c>
      <c r="D142372">
        <v>15704</v>
      </c>
    </row>
    <row r="142373" spans="2:4" x14ac:dyDescent="0.2">
      <c r="B142373" t="s">
        <v>1240</v>
      </c>
      <c r="C142373" t="s">
        <v>1241</v>
      </c>
      <c r="D142373">
        <v>15704</v>
      </c>
    </row>
    <row r="142374" spans="2:4" x14ac:dyDescent="0.2">
      <c r="B142374" t="s">
        <v>1240</v>
      </c>
      <c r="C142374" t="s">
        <v>1241</v>
      </c>
      <c r="D142374">
        <v>15704</v>
      </c>
    </row>
    <row r="142375" spans="2:4" x14ac:dyDescent="0.2">
      <c r="B142375" t="s">
        <v>605</v>
      </c>
      <c r="C142375" t="s">
        <v>606</v>
      </c>
      <c r="D142375">
        <v>28076</v>
      </c>
    </row>
    <row r="142376" spans="2:4" x14ac:dyDescent="0.2">
      <c r="B142376" t="s">
        <v>2104</v>
      </c>
      <c r="C142376" t="s">
        <v>2105</v>
      </c>
      <c r="D142376">
        <v>37190</v>
      </c>
    </row>
    <row r="142377" spans="2:4" x14ac:dyDescent="0.2">
      <c r="B142377" t="s">
        <v>2104</v>
      </c>
      <c r="C142377" t="s">
        <v>2105</v>
      </c>
      <c r="D142377">
        <v>37190</v>
      </c>
    </row>
    <row r="142378" spans="2:4" x14ac:dyDescent="0.2">
      <c r="B142378" t="s">
        <v>2106</v>
      </c>
      <c r="C142378" t="s">
        <v>2107</v>
      </c>
      <c r="D142378">
        <v>7134</v>
      </c>
    </row>
    <row r="142379" spans="2:4" x14ac:dyDescent="0.2">
      <c r="B142379" t="s">
        <v>605</v>
      </c>
      <c r="C142379" t="s">
        <v>606</v>
      </c>
      <c r="D142379">
        <v>28076</v>
      </c>
    </row>
    <row r="142380" spans="2:4" x14ac:dyDescent="0.2">
      <c r="B142380" t="s">
        <v>605</v>
      </c>
      <c r="C142380" t="s">
        <v>606</v>
      </c>
      <c r="D142380">
        <v>28076</v>
      </c>
    </row>
    <row r="142381" spans="2:4" x14ac:dyDescent="0.2">
      <c r="B142381" t="s">
        <v>605</v>
      </c>
      <c r="C142381" t="s">
        <v>606</v>
      </c>
      <c r="D142381">
        <v>28076</v>
      </c>
    </row>
    <row r="142382" spans="2:4" x14ac:dyDescent="0.2">
      <c r="B142382" t="s">
        <v>1240</v>
      </c>
      <c r="C142382" t="s">
        <v>1241</v>
      </c>
      <c r="D142382">
        <v>15704</v>
      </c>
    </row>
    <row r="142383" spans="2:4" x14ac:dyDescent="0.2">
      <c r="B142383" t="s">
        <v>605</v>
      </c>
      <c r="C142383" t="s">
        <v>606</v>
      </c>
      <c r="D142383">
        <v>28076</v>
      </c>
    </row>
    <row r="142384" spans="2:4" x14ac:dyDescent="0.2">
      <c r="B142384" t="s">
        <v>604</v>
      </c>
      <c r="C142384" t="s">
        <v>83</v>
      </c>
      <c r="D142384">
        <v>1085664</v>
      </c>
    </row>
    <row r="142385" spans="2:4" x14ac:dyDescent="0.2">
      <c r="B142385" t="s">
        <v>605</v>
      </c>
      <c r="C142385" t="s">
        <v>606</v>
      </c>
      <c r="D142385">
        <v>28076</v>
      </c>
    </row>
    <row r="142386" spans="2:4" x14ac:dyDescent="0.2">
      <c r="B142386" t="s">
        <v>605</v>
      </c>
      <c r="C142386" t="s">
        <v>606</v>
      </c>
      <c r="D142386">
        <v>28076</v>
      </c>
    </row>
    <row r="142387" spans="2:4" x14ac:dyDescent="0.2">
      <c r="B142387" t="s">
        <v>605</v>
      </c>
      <c r="C142387" t="s">
        <v>606</v>
      </c>
      <c r="D142387">
        <v>28076</v>
      </c>
    </row>
    <row r="142388" spans="2:4" x14ac:dyDescent="0.2">
      <c r="B142388" t="s">
        <v>2100</v>
      </c>
      <c r="C142388" t="s">
        <v>2101</v>
      </c>
      <c r="D142388">
        <v>4486</v>
      </c>
    </row>
    <row r="142389" spans="2:4" x14ac:dyDescent="0.2">
      <c r="B142389" t="s">
        <v>2100</v>
      </c>
      <c r="C142389" t="s">
        <v>2101</v>
      </c>
      <c r="D142389">
        <v>4486</v>
      </c>
    </row>
    <row r="142390" spans="2:4" x14ac:dyDescent="0.2">
      <c r="B142390" t="s">
        <v>2100</v>
      </c>
      <c r="C142390" t="s">
        <v>2101</v>
      </c>
      <c r="D142390">
        <v>4486</v>
      </c>
    </row>
    <row r="142391" spans="2:4" x14ac:dyDescent="0.2">
      <c r="B142391" t="s">
        <v>605</v>
      </c>
      <c r="C142391" t="s">
        <v>606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5</v>
      </c>
      <c r="C142393" t="s">
        <v>5626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1</v>
      </c>
      <c r="C142402" t="s">
        <v>5622</v>
      </c>
      <c r="D142402">
        <v>1599</v>
      </c>
    </row>
    <row r="142403" spans="2:4" x14ac:dyDescent="0.2">
      <c r="B142403" t="s">
        <v>5621</v>
      </c>
      <c r="C142403" t="s">
        <v>5622</v>
      </c>
      <c r="D142403">
        <v>1599</v>
      </c>
    </row>
    <row r="142404" spans="2:4" x14ac:dyDescent="0.2">
      <c r="B142404" t="s">
        <v>5621</v>
      </c>
      <c r="C142404" t="s">
        <v>5622</v>
      </c>
      <c r="D142404">
        <v>1599</v>
      </c>
    </row>
    <row r="142405" spans="2:4" x14ac:dyDescent="0.2">
      <c r="B142405" t="s">
        <v>5623</v>
      </c>
      <c r="C142405" t="s">
        <v>5624</v>
      </c>
      <c r="D142405">
        <v>5167</v>
      </c>
    </row>
    <row r="142406" spans="2:4" x14ac:dyDescent="0.2">
      <c r="B142406" t="s">
        <v>5623</v>
      </c>
      <c r="C142406" t="s">
        <v>5624</v>
      </c>
      <c r="D142406">
        <v>5167</v>
      </c>
    </row>
    <row r="142407" spans="2:4" x14ac:dyDescent="0.2">
      <c r="B142407" t="s">
        <v>5613</v>
      </c>
      <c r="C142407" t="s">
        <v>5614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1</v>
      </c>
      <c r="C142409" t="s">
        <v>5632</v>
      </c>
      <c r="D142409">
        <v>15002</v>
      </c>
    </row>
    <row r="142410" spans="2:4" x14ac:dyDescent="0.2">
      <c r="B142410" t="s">
        <v>729</v>
      </c>
      <c r="C142410" t="s">
        <v>103</v>
      </c>
      <c r="D142410">
        <v>1471508</v>
      </c>
    </row>
    <row r="142411" spans="2:4" x14ac:dyDescent="0.2">
      <c r="B142411" t="s">
        <v>1268</v>
      </c>
      <c r="C142411" t="s">
        <v>1269</v>
      </c>
      <c r="D142411">
        <v>11562</v>
      </c>
    </row>
    <row r="142412" spans="2:4" x14ac:dyDescent="0.2">
      <c r="B142412" t="s">
        <v>1268</v>
      </c>
      <c r="C142412" t="s">
        <v>1269</v>
      </c>
      <c r="D142412">
        <v>11562</v>
      </c>
    </row>
    <row r="142413" spans="2:4" x14ac:dyDescent="0.2">
      <c r="B142413" t="s">
        <v>1268</v>
      </c>
      <c r="C142413" t="s">
        <v>1269</v>
      </c>
      <c r="D142413">
        <v>11562</v>
      </c>
    </row>
    <row r="142414" spans="2:4" x14ac:dyDescent="0.2">
      <c r="B142414" t="s">
        <v>1268</v>
      </c>
      <c r="C142414" t="s">
        <v>1269</v>
      </c>
      <c r="D142414">
        <v>11562</v>
      </c>
    </row>
    <row r="142415" spans="2:4" x14ac:dyDescent="0.2">
      <c r="B142415" t="s">
        <v>6530</v>
      </c>
      <c r="C142415" t="s">
        <v>6531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1</v>
      </c>
      <c r="C142417" t="s">
        <v>5632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1</v>
      </c>
      <c r="C142419" t="s">
        <v>5632</v>
      </c>
      <c r="D142419">
        <v>15002</v>
      </c>
    </row>
    <row r="142420" spans="2:4" x14ac:dyDescent="0.2">
      <c r="B142420" t="s">
        <v>5631</v>
      </c>
      <c r="C142420" t="s">
        <v>5632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1</v>
      </c>
      <c r="C142425" t="s">
        <v>5632</v>
      </c>
      <c r="D142425">
        <v>15002</v>
      </c>
    </row>
    <row r="142426" spans="2:4" x14ac:dyDescent="0.2">
      <c r="B142426" t="s">
        <v>6224</v>
      </c>
      <c r="C142426" t="s">
        <v>6225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6</v>
      </c>
      <c r="C142428" t="s">
        <v>5427</v>
      </c>
      <c r="D142428">
        <v>5093</v>
      </c>
    </row>
    <row r="142429" spans="2:4" x14ac:dyDescent="0.2">
      <c r="B142429" t="s">
        <v>5426</v>
      </c>
      <c r="C142429" t="s">
        <v>5427</v>
      </c>
      <c r="D142429">
        <v>5093</v>
      </c>
    </row>
    <row r="142430" spans="2:4" x14ac:dyDescent="0.2">
      <c r="B142430" t="s">
        <v>5426</v>
      </c>
      <c r="C142430" t="s">
        <v>5427</v>
      </c>
      <c r="D142430">
        <v>5093</v>
      </c>
    </row>
    <row r="142431" spans="2:4" x14ac:dyDescent="0.2">
      <c r="B142431" t="s">
        <v>5426</v>
      </c>
      <c r="C142431" t="s">
        <v>5427</v>
      </c>
      <c r="D142431">
        <v>5093</v>
      </c>
    </row>
    <row r="142432" spans="2:4" x14ac:dyDescent="0.2">
      <c r="B142432" t="s">
        <v>1272</v>
      </c>
      <c r="C142432" t="s">
        <v>1273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2</v>
      </c>
      <c r="C142434" t="s">
        <v>1273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4</v>
      </c>
      <c r="C142436" t="s">
        <v>6225</v>
      </c>
      <c r="D142436">
        <v>2589</v>
      </c>
    </row>
    <row r="142437" spans="2:4" x14ac:dyDescent="0.2">
      <c r="B142437" t="s">
        <v>5438</v>
      </c>
      <c r="C142437" t="s">
        <v>5439</v>
      </c>
      <c r="D142437">
        <v>4109</v>
      </c>
    </row>
    <row r="142438" spans="2:4" x14ac:dyDescent="0.2">
      <c r="B142438" t="s">
        <v>5438</v>
      </c>
      <c r="C142438" t="s">
        <v>5439</v>
      </c>
      <c r="D142438">
        <v>4109</v>
      </c>
    </row>
    <row r="142439" spans="2:4" x14ac:dyDescent="0.2">
      <c r="B142439" t="s">
        <v>6232</v>
      </c>
      <c r="C142439" t="s">
        <v>6233</v>
      </c>
      <c r="D142439">
        <v>23426</v>
      </c>
    </row>
    <row r="142440" spans="2:4" x14ac:dyDescent="0.2">
      <c r="B142440" t="s">
        <v>702</v>
      </c>
      <c r="C142440" t="s">
        <v>98</v>
      </c>
      <c r="D142440">
        <v>43837</v>
      </c>
    </row>
    <row r="142441" spans="2:4" x14ac:dyDescent="0.2">
      <c r="B142441" t="s">
        <v>5428</v>
      </c>
      <c r="C142441" t="s">
        <v>5429</v>
      </c>
      <c r="D142441">
        <v>4394</v>
      </c>
    </row>
    <row r="142442" spans="2:4" x14ac:dyDescent="0.2">
      <c r="B142442" t="s">
        <v>1272</v>
      </c>
      <c r="C142442" t="s">
        <v>1273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5</v>
      </c>
      <c r="C142444" t="s">
        <v>5626</v>
      </c>
      <c r="D142444">
        <v>16151</v>
      </c>
    </row>
    <row r="142445" spans="2:4" x14ac:dyDescent="0.2">
      <c r="B142445" t="s">
        <v>5617</v>
      </c>
      <c r="C142445" t="s">
        <v>5618</v>
      </c>
      <c r="D142445">
        <v>6596</v>
      </c>
    </row>
    <row r="142446" spans="2:4" x14ac:dyDescent="0.2">
      <c r="B142446" t="s">
        <v>5617</v>
      </c>
      <c r="C142446" t="s">
        <v>5618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19</v>
      </c>
      <c r="C142449" t="s">
        <v>5620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19</v>
      </c>
      <c r="C142460" t="s">
        <v>5620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2</v>
      </c>
      <c r="C142462" t="s">
        <v>6533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4</v>
      </c>
      <c r="C142464" t="s">
        <v>5315</v>
      </c>
      <c r="D142464">
        <v>8895</v>
      </c>
    </row>
    <row r="142465" spans="2:4" x14ac:dyDescent="0.2">
      <c r="B142465" t="s">
        <v>5314</v>
      </c>
      <c r="C142465" t="s">
        <v>5315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99</v>
      </c>
      <c r="D142472">
        <v>34080</v>
      </c>
    </row>
    <row r="142473" spans="2:4" x14ac:dyDescent="0.2">
      <c r="B142473" t="s">
        <v>709</v>
      </c>
      <c r="C142473" t="s">
        <v>99</v>
      </c>
      <c r="D142473">
        <v>34080</v>
      </c>
    </row>
    <row r="142474" spans="2:4" x14ac:dyDescent="0.2">
      <c r="B142474" t="s">
        <v>709</v>
      </c>
      <c r="C142474" t="s">
        <v>99</v>
      </c>
      <c r="D142474">
        <v>34080</v>
      </c>
    </row>
    <row r="142475" spans="2:4" x14ac:dyDescent="0.2">
      <c r="B142475" t="s">
        <v>709</v>
      </c>
      <c r="C142475" t="s">
        <v>99</v>
      </c>
      <c r="D142475">
        <v>34080</v>
      </c>
    </row>
    <row r="142476" spans="2:4" x14ac:dyDescent="0.2">
      <c r="B142476" t="s">
        <v>709</v>
      </c>
      <c r="C142476" t="s">
        <v>99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98</v>
      </c>
      <c r="D142478">
        <v>43837</v>
      </c>
    </row>
    <row r="142479" spans="2:4" x14ac:dyDescent="0.2">
      <c r="B142479" t="s">
        <v>702</v>
      </c>
      <c r="C142479" t="s">
        <v>98</v>
      </c>
      <c r="D142479">
        <v>43837</v>
      </c>
    </row>
    <row r="142480" spans="2:4" x14ac:dyDescent="0.2">
      <c r="B142480" t="s">
        <v>702</v>
      </c>
      <c r="C142480" t="s">
        <v>98</v>
      </c>
      <c r="D142480">
        <v>43837</v>
      </c>
    </row>
    <row r="142481" spans="2:4" x14ac:dyDescent="0.2">
      <c r="B142481" t="s">
        <v>702</v>
      </c>
      <c r="C142481" t="s">
        <v>98</v>
      </c>
      <c r="D142481">
        <v>43837</v>
      </c>
    </row>
    <row r="142482" spans="2:4" x14ac:dyDescent="0.2">
      <c r="B142482" t="s">
        <v>702</v>
      </c>
      <c r="C142482" t="s">
        <v>98</v>
      </c>
      <c r="D142482">
        <v>43837</v>
      </c>
    </row>
    <row r="142483" spans="2:4" x14ac:dyDescent="0.2">
      <c r="B142483" t="s">
        <v>702</v>
      </c>
      <c r="C142483" t="s">
        <v>98</v>
      </c>
      <c r="D142483">
        <v>43837</v>
      </c>
    </row>
    <row r="142484" spans="2:4" x14ac:dyDescent="0.2">
      <c r="B142484" t="s">
        <v>702</v>
      </c>
      <c r="C142484" t="s">
        <v>98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98</v>
      </c>
      <c r="D142486">
        <v>43837</v>
      </c>
    </row>
    <row r="142487" spans="2:4" x14ac:dyDescent="0.2">
      <c r="B142487" t="s">
        <v>709</v>
      </c>
      <c r="C142487" t="s">
        <v>99</v>
      </c>
      <c r="D142487">
        <v>34080</v>
      </c>
    </row>
    <row r="142488" spans="2:4" x14ac:dyDescent="0.2">
      <c r="B142488" t="s">
        <v>702</v>
      </c>
      <c r="C142488" t="s">
        <v>98</v>
      </c>
      <c r="D142488">
        <v>43837</v>
      </c>
    </row>
    <row r="142489" spans="2:4" x14ac:dyDescent="0.2">
      <c r="B142489" t="s">
        <v>702</v>
      </c>
      <c r="C142489" t="s">
        <v>98</v>
      </c>
      <c r="D142489">
        <v>43837</v>
      </c>
    </row>
    <row r="142490" spans="2:4" x14ac:dyDescent="0.2">
      <c r="B142490" t="s">
        <v>702</v>
      </c>
      <c r="C142490" t="s">
        <v>98</v>
      </c>
      <c r="D142490">
        <v>43837</v>
      </c>
    </row>
    <row r="142491" spans="2:4" x14ac:dyDescent="0.2">
      <c r="B142491" t="s">
        <v>702</v>
      </c>
      <c r="C142491" t="s">
        <v>98</v>
      </c>
      <c r="D142491">
        <v>43837</v>
      </c>
    </row>
    <row r="142492" spans="2:4" x14ac:dyDescent="0.2">
      <c r="B142492" t="s">
        <v>702</v>
      </c>
      <c r="C142492" t="s">
        <v>98</v>
      </c>
      <c r="D142492">
        <v>43837</v>
      </c>
    </row>
    <row r="142493" spans="2:4" x14ac:dyDescent="0.2">
      <c r="B142493" t="s">
        <v>702</v>
      </c>
      <c r="C142493" t="s">
        <v>98</v>
      </c>
      <c r="D142493">
        <v>43837</v>
      </c>
    </row>
    <row r="142494" spans="2:4" x14ac:dyDescent="0.2">
      <c r="B142494" t="s">
        <v>702</v>
      </c>
      <c r="C142494" t="s">
        <v>98</v>
      </c>
      <c r="D142494">
        <v>43837</v>
      </c>
    </row>
    <row r="142495" spans="2:4" x14ac:dyDescent="0.2">
      <c r="B142495" t="s">
        <v>5597</v>
      </c>
      <c r="C142495" t="s">
        <v>5598</v>
      </c>
      <c r="D142495">
        <v>12049</v>
      </c>
    </row>
    <row r="142496" spans="2:4" x14ac:dyDescent="0.2">
      <c r="B142496" t="s">
        <v>5605</v>
      </c>
      <c r="C142496" t="s">
        <v>5606</v>
      </c>
      <c r="D142496">
        <v>29921</v>
      </c>
    </row>
    <row r="142497" spans="2:4" x14ac:dyDescent="0.2">
      <c r="B142497" t="s">
        <v>5605</v>
      </c>
      <c r="C142497" t="s">
        <v>5606</v>
      </c>
      <c r="D142497">
        <v>29921</v>
      </c>
    </row>
    <row r="142498" spans="2:4" x14ac:dyDescent="0.2">
      <c r="B142498" t="s">
        <v>5607</v>
      </c>
      <c r="C142498" t="s">
        <v>5608</v>
      </c>
      <c r="D142498">
        <v>2226</v>
      </c>
    </row>
    <row r="142499" spans="2:4" x14ac:dyDescent="0.2">
      <c r="B142499" t="s">
        <v>6534</v>
      </c>
      <c r="C142499" t="s">
        <v>6535</v>
      </c>
      <c r="D142499">
        <v>4090</v>
      </c>
    </row>
    <row r="142500" spans="2:4" x14ac:dyDescent="0.2">
      <c r="B142500" t="s">
        <v>5609</v>
      </c>
      <c r="C142500" t="s">
        <v>5610</v>
      </c>
      <c r="D142500">
        <v>4180</v>
      </c>
    </row>
    <row r="142501" spans="2:4" x14ac:dyDescent="0.2">
      <c r="B142501" t="s">
        <v>5609</v>
      </c>
      <c r="C142501" t="s">
        <v>5610</v>
      </c>
      <c r="D142501">
        <v>4180</v>
      </c>
    </row>
    <row r="142502" spans="2:4" x14ac:dyDescent="0.2">
      <c r="B142502" t="s">
        <v>709</v>
      </c>
      <c r="C142502" t="s">
        <v>99</v>
      </c>
      <c r="D142502">
        <v>34080</v>
      </c>
    </row>
    <row r="142503" spans="2:4" x14ac:dyDescent="0.2">
      <c r="B142503" t="s">
        <v>5611</v>
      </c>
      <c r="C142503" t="s">
        <v>5612</v>
      </c>
      <c r="D142503">
        <v>11883</v>
      </c>
    </row>
    <row r="142504" spans="2:4" x14ac:dyDescent="0.2">
      <c r="B142504" t="s">
        <v>5605</v>
      </c>
      <c r="C142504" t="s">
        <v>5606</v>
      </c>
      <c r="D142504">
        <v>29921</v>
      </c>
    </row>
    <row r="142505" spans="2:4" x14ac:dyDescent="0.2">
      <c r="B142505" t="s">
        <v>1267</v>
      </c>
      <c r="C142505" t="s">
        <v>101</v>
      </c>
      <c r="D142505">
        <v>22046</v>
      </c>
    </row>
    <row r="142506" spans="2:4" x14ac:dyDescent="0.2">
      <c r="B142506" t="s">
        <v>5627</v>
      </c>
      <c r="C142506" t="s">
        <v>5628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29</v>
      </c>
      <c r="C142508" t="s">
        <v>5630</v>
      </c>
      <c r="D142508">
        <v>6386</v>
      </c>
    </row>
    <row r="142509" spans="2:4" x14ac:dyDescent="0.2">
      <c r="B142509" t="s">
        <v>5629</v>
      </c>
      <c r="C142509" t="s">
        <v>5630</v>
      </c>
      <c r="D142509">
        <v>6386</v>
      </c>
    </row>
    <row r="142510" spans="2:4" x14ac:dyDescent="0.2">
      <c r="B142510" t="s">
        <v>5629</v>
      </c>
      <c r="C142510" t="s">
        <v>5630</v>
      </c>
      <c r="D142510">
        <v>6386</v>
      </c>
    </row>
    <row r="142511" spans="2:4" x14ac:dyDescent="0.2">
      <c r="B142511" t="s">
        <v>5611</v>
      </c>
      <c r="C142511" t="s">
        <v>5612</v>
      </c>
      <c r="D142511">
        <v>11883</v>
      </c>
    </row>
    <row r="142512" spans="2:4" x14ac:dyDescent="0.2">
      <c r="B142512" t="s">
        <v>5603</v>
      </c>
      <c r="C142512" t="s">
        <v>5604</v>
      </c>
      <c r="D142512">
        <v>29745</v>
      </c>
    </row>
    <row r="142513" spans="2:4" x14ac:dyDescent="0.2">
      <c r="B142513" t="s">
        <v>5428</v>
      </c>
      <c r="C142513" t="s">
        <v>5429</v>
      </c>
      <c r="D142513">
        <v>4394</v>
      </c>
    </row>
    <row r="142514" spans="2:4" x14ac:dyDescent="0.2">
      <c r="B142514" t="s">
        <v>709</v>
      </c>
      <c r="C142514" t="s">
        <v>99</v>
      </c>
      <c r="D142514">
        <v>34080</v>
      </c>
    </row>
    <row r="142515" spans="2:4" x14ac:dyDescent="0.2">
      <c r="B142515" t="s">
        <v>6536</v>
      </c>
      <c r="C142515" t="s">
        <v>6537</v>
      </c>
      <c r="D142515">
        <v>4020</v>
      </c>
    </row>
    <row r="142516" spans="2:4" x14ac:dyDescent="0.2">
      <c r="B142516" t="s">
        <v>6536</v>
      </c>
      <c r="C142516" t="s">
        <v>6537</v>
      </c>
      <c r="D142516">
        <v>4020</v>
      </c>
    </row>
    <row r="142517" spans="2:4" x14ac:dyDescent="0.2">
      <c r="B142517" t="s">
        <v>5601</v>
      </c>
      <c r="C142517" t="s">
        <v>5602</v>
      </c>
      <c r="D142517">
        <v>9778</v>
      </c>
    </row>
    <row r="142518" spans="2:4" x14ac:dyDescent="0.2">
      <c r="B142518" t="s">
        <v>5601</v>
      </c>
      <c r="C142518" t="s">
        <v>5602</v>
      </c>
      <c r="D142518">
        <v>9778</v>
      </c>
    </row>
    <row r="142519" spans="2:4" x14ac:dyDescent="0.2">
      <c r="B142519" t="s">
        <v>5605</v>
      </c>
      <c r="C142519" t="s">
        <v>5606</v>
      </c>
      <c r="D142519">
        <v>29921</v>
      </c>
    </row>
    <row r="142520" spans="2:4" x14ac:dyDescent="0.2">
      <c r="B142520" t="s">
        <v>5603</v>
      </c>
      <c r="C142520" t="s">
        <v>5604</v>
      </c>
      <c r="D142520">
        <v>29745</v>
      </c>
    </row>
    <row r="142521" spans="2:4" x14ac:dyDescent="0.2">
      <c r="B142521" t="s">
        <v>5605</v>
      </c>
      <c r="C142521" t="s">
        <v>5606</v>
      </c>
      <c r="D142521">
        <v>29921</v>
      </c>
    </row>
    <row r="142522" spans="2:4" x14ac:dyDescent="0.2">
      <c r="B142522" t="s">
        <v>5603</v>
      </c>
      <c r="C142522" t="s">
        <v>5604</v>
      </c>
      <c r="D142522">
        <v>29745</v>
      </c>
    </row>
    <row r="142523" spans="2:4" x14ac:dyDescent="0.2">
      <c r="B142523" t="s">
        <v>5603</v>
      </c>
      <c r="C142523" t="s">
        <v>5604</v>
      </c>
      <c r="D142523">
        <v>29745</v>
      </c>
    </row>
    <row r="142524" spans="2:4" x14ac:dyDescent="0.2">
      <c r="B142524" t="s">
        <v>5599</v>
      </c>
      <c r="C142524" t="s">
        <v>5600</v>
      </c>
      <c r="D142524">
        <v>8418</v>
      </c>
    </row>
    <row r="142525" spans="2:4" x14ac:dyDescent="0.2">
      <c r="B142525" t="s">
        <v>5599</v>
      </c>
      <c r="C142525" t="s">
        <v>5600</v>
      </c>
      <c r="D142525">
        <v>8418</v>
      </c>
    </row>
    <row r="142526" spans="2:4" x14ac:dyDescent="0.2">
      <c r="B142526" t="s">
        <v>5605</v>
      </c>
      <c r="C142526" t="s">
        <v>5606</v>
      </c>
      <c r="D142526">
        <v>29921</v>
      </c>
    </row>
    <row r="142527" spans="2:4" x14ac:dyDescent="0.2">
      <c r="B142527" t="s">
        <v>5605</v>
      </c>
      <c r="C142527" t="s">
        <v>5606</v>
      </c>
      <c r="D142527">
        <v>29921</v>
      </c>
    </row>
    <row r="142528" spans="2:4" x14ac:dyDescent="0.2">
      <c r="B142528" t="s">
        <v>709</v>
      </c>
      <c r="C142528" t="s">
        <v>99</v>
      </c>
      <c r="D142528">
        <v>34080</v>
      </c>
    </row>
    <row r="142529" spans="2:4" x14ac:dyDescent="0.2">
      <c r="B142529" t="s">
        <v>5603</v>
      </c>
      <c r="C142529" t="s">
        <v>5604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5</v>
      </c>
      <c r="C142537" t="s">
        <v>4546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2</v>
      </c>
      <c r="C142545" t="s">
        <v>5433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2</v>
      </c>
      <c r="C142547" t="s">
        <v>5463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2</v>
      </c>
      <c r="C142549" t="s">
        <v>6233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2</v>
      </c>
      <c r="C142555" t="s">
        <v>5463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2</v>
      </c>
      <c r="C142557" t="s">
        <v>5463</v>
      </c>
      <c r="D142557">
        <v>13908</v>
      </c>
    </row>
    <row r="142558" spans="2:4" x14ac:dyDescent="0.2">
      <c r="B142558" t="s">
        <v>5462</v>
      </c>
      <c r="C142558" t="s">
        <v>5463</v>
      </c>
      <c r="D142558">
        <v>13908</v>
      </c>
    </row>
    <row r="142559" spans="2:4" x14ac:dyDescent="0.2">
      <c r="B142559" t="s">
        <v>5464</v>
      </c>
      <c r="C142559" t="s">
        <v>5465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5</v>
      </c>
      <c r="C142563" t="s">
        <v>4546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3</v>
      </c>
      <c r="D142565">
        <v>1471508</v>
      </c>
    </row>
    <row r="142566" spans="2:4" x14ac:dyDescent="0.2">
      <c r="B142566" t="s">
        <v>729</v>
      </c>
      <c r="C142566" t="s">
        <v>103</v>
      </c>
      <c r="D142566">
        <v>1471508</v>
      </c>
    </row>
    <row r="142567" spans="2:4" x14ac:dyDescent="0.2">
      <c r="B142567" t="s">
        <v>729</v>
      </c>
      <c r="C142567" t="s">
        <v>103</v>
      </c>
      <c r="D142567">
        <v>1471508</v>
      </c>
    </row>
    <row r="142568" spans="2:4" x14ac:dyDescent="0.2">
      <c r="B142568" t="s">
        <v>729</v>
      </c>
      <c r="C142568" t="s">
        <v>103</v>
      </c>
      <c r="D142568">
        <v>1471508</v>
      </c>
    </row>
    <row r="142569" spans="2:4" x14ac:dyDescent="0.2">
      <c r="B142569" t="s">
        <v>729</v>
      </c>
      <c r="C142569" t="s">
        <v>103</v>
      </c>
      <c r="D142569">
        <v>1471508</v>
      </c>
    </row>
    <row r="142570" spans="2:4" x14ac:dyDescent="0.2">
      <c r="B142570" t="s">
        <v>729</v>
      </c>
      <c r="C142570" t="s">
        <v>103</v>
      </c>
      <c r="D142570">
        <v>1471508</v>
      </c>
    </row>
    <row r="142571" spans="2:4" x14ac:dyDescent="0.2">
      <c r="B142571" t="s">
        <v>729</v>
      </c>
      <c r="C142571" t="s">
        <v>103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3</v>
      </c>
      <c r="D142573">
        <v>1471508</v>
      </c>
    </row>
    <row r="142574" spans="2:4" x14ac:dyDescent="0.2">
      <c r="B142574" t="s">
        <v>729</v>
      </c>
      <c r="C142574" t="s">
        <v>103</v>
      </c>
      <c r="D142574">
        <v>1471508</v>
      </c>
    </row>
    <row r="142575" spans="2:4" x14ac:dyDescent="0.2">
      <c r="B142575" t="s">
        <v>729</v>
      </c>
      <c r="C142575" t="s">
        <v>103</v>
      </c>
      <c r="D142575">
        <v>1471508</v>
      </c>
    </row>
    <row r="142576" spans="2:4" x14ac:dyDescent="0.2">
      <c r="B142576" t="s">
        <v>729</v>
      </c>
      <c r="C142576" t="s">
        <v>103</v>
      </c>
      <c r="D142576">
        <v>1471508</v>
      </c>
    </row>
    <row r="142577" spans="2:4" x14ac:dyDescent="0.2">
      <c r="B142577" t="s">
        <v>729</v>
      </c>
      <c r="C142577" t="s">
        <v>103</v>
      </c>
      <c r="D142577">
        <v>1471508</v>
      </c>
    </row>
    <row r="142578" spans="2:4" x14ac:dyDescent="0.2">
      <c r="B142578" t="s">
        <v>729</v>
      </c>
      <c r="C142578" t="s">
        <v>103</v>
      </c>
      <c r="D142578">
        <v>1471508</v>
      </c>
    </row>
    <row r="142579" spans="2:4" x14ac:dyDescent="0.2">
      <c r="B142579" t="s">
        <v>729</v>
      </c>
      <c r="C142579" t="s">
        <v>103</v>
      </c>
      <c r="D142579">
        <v>1471508</v>
      </c>
    </row>
    <row r="142580" spans="2:4" x14ac:dyDescent="0.2">
      <c r="B142580" t="s">
        <v>729</v>
      </c>
      <c r="C142580" t="s">
        <v>103</v>
      </c>
      <c r="D142580">
        <v>1471508</v>
      </c>
    </row>
    <row r="142581" spans="2:4" x14ac:dyDescent="0.2">
      <c r="B142581" t="s">
        <v>729</v>
      </c>
      <c r="C142581" t="s">
        <v>103</v>
      </c>
      <c r="D142581">
        <v>1471508</v>
      </c>
    </row>
    <row r="142582" spans="2:4" x14ac:dyDescent="0.2">
      <c r="B142582" t="s">
        <v>729</v>
      </c>
      <c r="C142582" t="s">
        <v>103</v>
      </c>
      <c r="D142582">
        <v>1471508</v>
      </c>
    </row>
    <row r="142583" spans="2:4" x14ac:dyDescent="0.2">
      <c r="B142583" t="s">
        <v>4545</v>
      </c>
      <c r="C142583" t="s">
        <v>4546</v>
      </c>
      <c r="D142583">
        <v>4630</v>
      </c>
    </row>
    <row r="142584" spans="2:4" x14ac:dyDescent="0.2">
      <c r="B142584" t="s">
        <v>4543</v>
      </c>
      <c r="C142584" t="s">
        <v>4544</v>
      </c>
      <c r="D142584">
        <v>11113</v>
      </c>
    </row>
    <row r="142585" spans="2:4" x14ac:dyDescent="0.2">
      <c r="B142585" t="s">
        <v>4543</v>
      </c>
      <c r="C142585" t="s">
        <v>4544</v>
      </c>
      <c r="D142585">
        <v>11113</v>
      </c>
    </row>
    <row r="142586" spans="2:4" x14ac:dyDescent="0.2">
      <c r="B142586" t="s">
        <v>4547</v>
      </c>
      <c r="C142586" t="s">
        <v>4548</v>
      </c>
      <c r="D142586">
        <v>10215</v>
      </c>
    </row>
    <row r="142587" spans="2:4" x14ac:dyDescent="0.2">
      <c r="B142587" t="s">
        <v>4547</v>
      </c>
      <c r="C142587" t="s">
        <v>4548</v>
      </c>
      <c r="D142587">
        <v>10215</v>
      </c>
    </row>
    <row r="142588" spans="2:4" x14ac:dyDescent="0.2">
      <c r="B142588" t="s">
        <v>4547</v>
      </c>
      <c r="C142588" t="s">
        <v>4548</v>
      </c>
      <c r="D142588">
        <v>10215</v>
      </c>
    </row>
    <row r="142589" spans="2:4" x14ac:dyDescent="0.2">
      <c r="B142589" t="s">
        <v>729</v>
      </c>
      <c r="C142589" t="s">
        <v>103</v>
      </c>
      <c r="D142589">
        <v>1471508</v>
      </c>
    </row>
    <row r="142590" spans="2:4" x14ac:dyDescent="0.2">
      <c r="B142590" t="s">
        <v>729</v>
      </c>
      <c r="C142590" t="s">
        <v>103</v>
      </c>
      <c r="D142590">
        <v>1471508</v>
      </c>
    </row>
    <row r="142591" spans="2:4" x14ac:dyDescent="0.2">
      <c r="B142591" t="s">
        <v>729</v>
      </c>
      <c r="C142591" t="s">
        <v>103</v>
      </c>
      <c r="D142591">
        <v>1471508</v>
      </c>
    </row>
    <row r="142592" spans="2:4" x14ac:dyDescent="0.2">
      <c r="B142592" t="s">
        <v>729</v>
      </c>
      <c r="C142592" t="s">
        <v>103</v>
      </c>
      <c r="D142592">
        <v>1471508</v>
      </c>
    </row>
    <row r="142593" spans="2:4" x14ac:dyDescent="0.2">
      <c r="B142593" t="s">
        <v>729</v>
      </c>
      <c r="C142593" t="s">
        <v>103</v>
      </c>
      <c r="D142593">
        <v>1471508</v>
      </c>
    </row>
    <row r="142594" spans="2:4" x14ac:dyDescent="0.2">
      <c r="B142594" t="s">
        <v>729</v>
      </c>
      <c r="C142594" t="s">
        <v>103</v>
      </c>
      <c r="D142594">
        <v>1471508</v>
      </c>
    </row>
    <row r="142595" spans="2:4" x14ac:dyDescent="0.2">
      <c r="B142595" t="s">
        <v>729</v>
      </c>
      <c r="C142595" t="s">
        <v>103</v>
      </c>
      <c r="D142595">
        <v>1471508</v>
      </c>
    </row>
    <row r="142596" spans="2:4" x14ac:dyDescent="0.2">
      <c r="B142596" t="s">
        <v>729</v>
      </c>
      <c r="C142596" t="s">
        <v>103</v>
      </c>
      <c r="D142596">
        <v>1471508</v>
      </c>
    </row>
    <row r="142597" spans="2:4" x14ac:dyDescent="0.2">
      <c r="B142597" t="s">
        <v>729</v>
      </c>
      <c r="C142597" t="s">
        <v>103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6</v>
      </c>
      <c r="C142599" t="s">
        <v>6317</v>
      </c>
      <c r="D142599">
        <v>6870</v>
      </c>
    </row>
    <row r="142600" spans="2:4" x14ac:dyDescent="0.2">
      <c r="B142600" t="s">
        <v>5456</v>
      </c>
      <c r="C142600" t="s">
        <v>5457</v>
      </c>
      <c r="D142600">
        <v>12118</v>
      </c>
    </row>
    <row r="142601" spans="2:4" x14ac:dyDescent="0.2">
      <c r="B142601" t="s">
        <v>5444</v>
      </c>
      <c r="C142601" t="s">
        <v>5445</v>
      </c>
      <c r="D142601">
        <v>5292</v>
      </c>
    </row>
    <row r="142602" spans="2:4" x14ac:dyDescent="0.2">
      <c r="B142602" t="s">
        <v>5456</v>
      </c>
      <c r="C142602" t="s">
        <v>5457</v>
      </c>
      <c r="D142602">
        <v>12118</v>
      </c>
    </row>
    <row r="142603" spans="2:4" x14ac:dyDescent="0.2">
      <c r="B142603" t="s">
        <v>5456</v>
      </c>
      <c r="C142603" t="s">
        <v>5457</v>
      </c>
      <c r="D142603">
        <v>12118</v>
      </c>
    </row>
    <row r="142604" spans="2:4" x14ac:dyDescent="0.2">
      <c r="B142604" t="s">
        <v>5456</v>
      </c>
      <c r="C142604" t="s">
        <v>5457</v>
      </c>
      <c r="D142604">
        <v>12118</v>
      </c>
    </row>
    <row r="142605" spans="2:4" x14ac:dyDescent="0.2">
      <c r="B142605" t="s">
        <v>5456</v>
      </c>
      <c r="C142605" t="s">
        <v>5457</v>
      </c>
      <c r="D142605">
        <v>12118</v>
      </c>
    </row>
    <row r="142606" spans="2:4" x14ac:dyDescent="0.2">
      <c r="B142606" t="s">
        <v>5456</v>
      </c>
      <c r="C142606" t="s">
        <v>5457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6</v>
      </c>
      <c r="C142608" t="s">
        <v>5457</v>
      </c>
      <c r="D142608">
        <v>12118</v>
      </c>
    </row>
    <row r="142609" spans="2:4" x14ac:dyDescent="0.2">
      <c r="B142609" t="s">
        <v>6538</v>
      </c>
      <c r="C142609" t="s">
        <v>6539</v>
      </c>
      <c r="D142609">
        <v>2330</v>
      </c>
    </row>
    <row r="142610" spans="2:4" x14ac:dyDescent="0.2">
      <c r="B142610" t="s">
        <v>5456</v>
      </c>
      <c r="C142610" t="s">
        <v>5457</v>
      </c>
      <c r="D142610">
        <v>12118</v>
      </c>
    </row>
    <row r="142611" spans="2:4" x14ac:dyDescent="0.2">
      <c r="B142611" t="s">
        <v>6218</v>
      </c>
      <c r="C142611" t="s">
        <v>6219</v>
      </c>
      <c r="D142611">
        <v>8681</v>
      </c>
    </row>
    <row r="142612" spans="2:4" x14ac:dyDescent="0.2">
      <c r="B142612" t="s">
        <v>6314</v>
      </c>
      <c r="C142612" t="s">
        <v>6315</v>
      </c>
      <c r="D142612">
        <v>9340</v>
      </c>
    </row>
    <row r="142613" spans="2:4" x14ac:dyDescent="0.2">
      <c r="B142613" t="s">
        <v>6540</v>
      </c>
      <c r="C142613" t="s">
        <v>6541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48</v>
      </c>
      <c r="C142615" t="s">
        <v>5449</v>
      </c>
      <c r="D142615">
        <v>26076</v>
      </c>
    </row>
    <row r="142616" spans="2:4" x14ac:dyDescent="0.2">
      <c r="B142616" t="s">
        <v>5456</v>
      </c>
      <c r="C142616" t="s">
        <v>5457</v>
      </c>
      <c r="D142616">
        <v>12118</v>
      </c>
    </row>
    <row r="142617" spans="2:4" x14ac:dyDescent="0.2">
      <c r="B142617" t="s">
        <v>6542</v>
      </c>
      <c r="C142617" t="s">
        <v>6543</v>
      </c>
      <c r="D142617">
        <v>4917</v>
      </c>
    </row>
    <row r="142618" spans="2:4" x14ac:dyDescent="0.2">
      <c r="B142618" t="s">
        <v>5432</v>
      </c>
      <c r="C142618" t="s">
        <v>5433</v>
      </c>
      <c r="D142618">
        <v>18510</v>
      </c>
    </row>
    <row r="142619" spans="2:4" x14ac:dyDescent="0.2">
      <c r="B142619" t="s">
        <v>5432</v>
      </c>
      <c r="C142619" t="s">
        <v>5433</v>
      </c>
      <c r="D142619">
        <v>18510</v>
      </c>
    </row>
    <row r="142620" spans="2:4" x14ac:dyDescent="0.2">
      <c r="B142620" t="s">
        <v>5432</v>
      </c>
      <c r="C142620" t="s">
        <v>5433</v>
      </c>
      <c r="D142620">
        <v>18510</v>
      </c>
    </row>
    <row r="142621" spans="2:4" x14ac:dyDescent="0.2">
      <c r="B142621" t="s">
        <v>5432</v>
      </c>
      <c r="C142621" t="s">
        <v>5433</v>
      </c>
      <c r="D142621">
        <v>18510</v>
      </c>
    </row>
    <row r="142622" spans="2:4" x14ac:dyDescent="0.2">
      <c r="B142622" t="s">
        <v>5432</v>
      </c>
      <c r="C142622" t="s">
        <v>5433</v>
      </c>
      <c r="D142622">
        <v>18510</v>
      </c>
    </row>
    <row r="142623" spans="2:4" x14ac:dyDescent="0.2">
      <c r="B142623" t="s">
        <v>5432</v>
      </c>
      <c r="C142623" t="s">
        <v>5433</v>
      </c>
      <c r="D142623">
        <v>18510</v>
      </c>
    </row>
    <row r="142624" spans="2:4" x14ac:dyDescent="0.2">
      <c r="B142624" t="s">
        <v>5442</v>
      </c>
      <c r="C142624" t="s">
        <v>5443</v>
      </c>
      <c r="D142624">
        <v>3336</v>
      </c>
    </row>
    <row r="142625" spans="2:4" x14ac:dyDescent="0.2">
      <c r="B142625" t="s">
        <v>6208</v>
      </c>
      <c r="C142625" t="s">
        <v>6209</v>
      </c>
      <c r="D142625">
        <v>5908</v>
      </c>
    </row>
    <row r="142626" spans="2:4" x14ac:dyDescent="0.2">
      <c r="B142626" t="s">
        <v>5442</v>
      </c>
      <c r="C142626" t="s">
        <v>5443</v>
      </c>
      <c r="D142626">
        <v>3336</v>
      </c>
    </row>
    <row r="142627" spans="2:4" x14ac:dyDescent="0.2">
      <c r="B142627" t="s">
        <v>6206</v>
      </c>
      <c r="C142627" t="s">
        <v>6207</v>
      </c>
      <c r="D142627">
        <v>6956</v>
      </c>
    </row>
    <row r="142628" spans="2:4" x14ac:dyDescent="0.2">
      <c r="B142628" t="s">
        <v>5436</v>
      </c>
      <c r="C142628" t="s">
        <v>5437</v>
      </c>
      <c r="D142628">
        <v>10210</v>
      </c>
    </row>
    <row r="142629" spans="2:4" x14ac:dyDescent="0.2">
      <c r="B142629" t="s">
        <v>5430</v>
      </c>
      <c r="C142629" t="s">
        <v>5431</v>
      </c>
      <c r="D142629">
        <v>23398</v>
      </c>
    </row>
    <row r="142630" spans="2:4" x14ac:dyDescent="0.2">
      <c r="B142630" t="s">
        <v>5430</v>
      </c>
      <c r="C142630" t="s">
        <v>5431</v>
      </c>
      <c r="D142630">
        <v>23398</v>
      </c>
    </row>
    <row r="142631" spans="2:4" x14ac:dyDescent="0.2">
      <c r="B142631" t="s">
        <v>6544</v>
      </c>
      <c r="C142631" t="s">
        <v>6545</v>
      </c>
      <c r="D142631">
        <v>6195</v>
      </c>
    </row>
    <row r="142632" spans="2:4" x14ac:dyDescent="0.2">
      <c r="B142632" t="s">
        <v>6544</v>
      </c>
      <c r="C142632" t="s">
        <v>6545</v>
      </c>
      <c r="D142632">
        <v>6195</v>
      </c>
    </row>
    <row r="142633" spans="2:4" x14ac:dyDescent="0.2">
      <c r="B142633" t="s">
        <v>5448</v>
      </c>
      <c r="C142633" t="s">
        <v>5449</v>
      </c>
      <c r="D142633">
        <v>26076</v>
      </c>
    </row>
    <row r="142634" spans="2:4" x14ac:dyDescent="0.2">
      <c r="B142634" t="s">
        <v>5432</v>
      </c>
      <c r="C142634" t="s">
        <v>5433</v>
      </c>
      <c r="D142634">
        <v>18510</v>
      </c>
    </row>
    <row r="142635" spans="2:4" x14ac:dyDescent="0.2">
      <c r="B142635" t="s">
        <v>5452</v>
      </c>
      <c r="C142635" t="s">
        <v>5453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0</v>
      </c>
      <c r="C142639" t="s">
        <v>5451</v>
      </c>
      <c r="D142639">
        <v>3873</v>
      </c>
    </row>
    <row r="142640" spans="2:4" x14ac:dyDescent="0.2">
      <c r="B142640" t="s">
        <v>5450</v>
      </c>
      <c r="C142640" t="s">
        <v>5451</v>
      </c>
      <c r="D142640">
        <v>3873</v>
      </c>
    </row>
    <row r="142641" spans="2:4" x14ac:dyDescent="0.2">
      <c r="B142641" t="s">
        <v>6546</v>
      </c>
      <c r="C142641" t="s">
        <v>6547</v>
      </c>
      <c r="D142641">
        <v>1057</v>
      </c>
    </row>
    <row r="142642" spans="2:4" x14ac:dyDescent="0.2">
      <c r="B142642" t="s">
        <v>5460</v>
      </c>
      <c r="C142642" t="s">
        <v>5461</v>
      </c>
      <c r="D142642">
        <v>8571</v>
      </c>
    </row>
    <row r="142643" spans="2:4" x14ac:dyDescent="0.2">
      <c r="B142643" t="s">
        <v>5454</v>
      </c>
      <c r="C142643" t="s">
        <v>5455</v>
      </c>
      <c r="D142643">
        <v>5058</v>
      </c>
    </row>
    <row r="142644" spans="2:4" x14ac:dyDescent="0.2">
      <c r="B142644" t="s">
        <v>5454</v>
      </c>
      <c r="C142644" t="s">
        <v>5455</v>
      </c>
      <c r="D142644">
        <v>5058</v>
      </c>
    </row>
    <row r="142645" spans="2:4" x14ac:dyDescent="0.2">
      <c r="B142645" t="s">
        <v>6548</v>
      </c>
      <c r="C142645" t="s">
        <v>6549</v>
      </c>
      <c r="D142645">
        <v>1748</v>
      </c>
    </row>
    <row r="142646" spans="2:4" x14ac:dyDescent="0.2">
      <c r="B142646" t="s">
        <v>6550</v>
      </c>
      <c r="C142646" t="s">
        <v>6551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48</v>
      </c>
      <c r="C142648" t="s">
        <v>5449</v>
      </c>
      <c r="D142648">
        <v>26076</v>
      </c>
    </row>
    <row r="142649" spans="2:4" x14ac:dyDescent="0.2">
      <c r="B142649" t="s">
        <v>5452</v>
      </c>
      <c r="C142649" t="s">
        <v>5453</v>
      </c>
      <c r="D142649">
        <v>15126</v>
      </c>
    </row>
    <row r="142650" spans="2:4" x14ac:dyDescent="0.2">
      <c r="B142650" t="s">
        <v>5446</v>
      </c>
      <c r="C142650" t="s">
        <v>5447</v>
      </c>
      <c r="D142650">
        <v>20323</v>
      </c>
    </row>
    <row r="142651" spans="2:4" x14ac:dyDescent="0.2">
      <c r="B142651" t="s">
        <v>5448</v>
      </c>
      <c r="C142651" t="s">
        <v>5449</v>
      </c>
      <c r="D142651">
        <v>26076</v>
      </c>
    </row>
    <row r="142652" spans="2:4" x14ac:dyDescent="0.2">
      <c r="B142652" t="s">
        <v>6552</v>
      </c>
      <c r="C142652" t="s">
        <v>6553</v>
      </c>
      <c r="D142652">
        <v>3734</v>
      </c>
    </row>
    <row r="142653" spans="2:4" x14ac:dyDescent="0.2">
      <c r="B142653" t="s">
        <v>5446</v>
      </c>
      <c r="C142653" t="s">
        <v>5447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6</v>
      </c>
      <c r="C142655" t="s">
        <v>5447</v>
      </c>
      <c r="D142655">
        <v>20323</v>
      </c>
    </row>
    <row r="142656" spans="2:4" x14ac:dyDescent="0.2">
      <c r="B142656" t="s">
        <v>5452</v>
      </c>
      <c r="C142656" t="s">
        <v>5453</v>
      </c>
      <c r="D142656">
        <v>15126</v>
      </c>
    </row>
    <row r="142657" spans="2:4" x14ac:dyDescent="0.2">
      <c r="B142657" t="s">
        <v>5446</v>
      </c>
      <c r="C142657" t="s">
        <v>5447</v>
      </c>
      <c r="D142657">
        <v>20323</v>
      </c>
    </row>
    <row r="142658" spans="2:4" x14ac:dyDescent="0.2">
      <c r="B142658" t="s">
        <v>5446</v>
      </c>
      <c r="C142658" t="s">
        <v>5447</v>
      </c>
      <c r="D142658">
        <v>20323</v>
      </c>
    </row>
    <row r="142659" spans="2:4" x14ac:dyDescent="0.2">
      <c r="B142659" t="s">
        <v>5446</v>
      </c>
      <c r="C142659" t="s">
        <v>5447</v>
      </c>
      <c r="D142659">
        <v>20323</v>
      </c>
    </row>
    <row r="142660" spans="2:4" x14ac:dyDescent="0.2">
      <c r="B142660" t="s">
        <v>5446</v>
      </c>
      <c r="C142660" t="s">
        <v>5447</v>
      </c>
      <c r="D142660">
        <v>20323</v>
      </c>
    </row>
    <row r="142661" spans="2:4" x14ac:dyDescent="0.2">
      <c r="B142661" t="s">
        <v>5446</v>
      </c>
      <c r="C142661" t="s">
        <v>5447</v>
      </c>
      <c r="D142661">
        <v>20323</v>
      </c>
    </row>
    <row r="142662" spans="2:4" x14ac:dyDescent="0.2">
      <c r="B142662" t="s">
        <v>5446</v>
      </c>
      <c r="C142662" t="s">
        <v>5447</v>
      </c>
      <c r="D142662">
        <v>20323</v>
      </c>
    </row>
    <row r="142663" spans="2:4" x14ac:dyDescent="0.2">
      <c r="B142663" t="s">
        <v>5446</v>
      </c>
      <c r="C142663" t="s">
        <v>5447</v>
      </c>
      <c r="D142663">
        <v>20323</v>
      </c>
    </row>
    <row r="142664" spans="2:4" x14ac:dyDescent="0.2">
      <c r="B142664" t="s">
        <v>5446</v>
      </c>
      <c r="C142664" t="s">
        <v>5447</v>
      </c>
      <c r="D142664">
        <v>20323</v>
      </c>
    </row>
    <row r="142665" spans="2:4" x14ac:dyDescent="0.2">
      <c r="B142665" t="s">
        <v>5446</v>
      </c>
      <c r="C142665" t="s">
        <v>5447</v>
      </c>
      <c r="D142665">
        <v>20323</v>
      </c>
    </row>
    <row r="142666" spans="2:4" x14ac:dyDescent="0.2">
      <c r="B142666" t="s">
        <v>3703</v>
      </c>
      <c r="C142666" t="s">
        <v>3704</v>
      </c>
      <c r="D142666">
        <v>11173</v>
      </c>
    </row>
    <row r="142667" spans="2:4" x14ac:dyDescent="0.2">
      <c r="B142667" t="s">
        <v>3701</v>
      </c>
      <c r="C142667" t="s">
        <v>3702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89</v>
      </c>
      <c r="C142669" t="s">
        <v>4790</v>
      </c>
      <c r="D142669">
        <v>6749</v>
      </c>
    </row>
    <row r="142670" spans="2:4" x14ac:dyDescent="0.2">
      <c r="B142670" t="s">
        <v>4789</v>
      </c>
      <c r="C142670" t="s">
        <v>4790</v>
      </c>
      <c r="D142670">
        <v>6749</v>
      </c>
    </row>
    <row r="142671" spans="2:4" x14ac:dyDescent="0.2">
      <c r="B142671" t="s">
        <v>4789</v>
      </c>
      <c r="C142671" t="s">
        <v>4790</v>
      </c>
      <c r="D142671">
        <v>6749</v>
      </c>
    </row>
    <row r="142672" spans="2:4" x14ac:dyDescent="0.2">
      <c r="B142672" t="s">
        <v>4789</v>
      </c>
      <c r="C142672" t="s">
        <v>4790</v>
      </c>
      <c r="D142672">
        <v>6749</v>
      </c>
    </row>
    <row r="142673" spans="2:4" x14ac:dyDescent="0.2">
      <c r="B142673" t="s">
        <v>3687</v>
      </c>
      <c r="C142673" t="s">
        <v>3688</v>
      </c>
      <c r="D142673">
        <v>14688</v>
      </c>
    </row>
    <row r="142674" spans="2:4" x14ac:dyDescent="0.2">
      <c r="B142674" t="s">
        <v>3703</v>
      </c>
      <c r="C142674" t="s">
        <v>3704</v>
      </c>
      <c r="D142674">
        <v>11173</v>
      </c>
    </row>
    <row r="142675" spans="2:4" x14ac:dyDescent="0.2">
      <c r="B142675" t="s">
        <v>3687</v>
      </c>
      <c r="C142675" t="s">
        <v>3688</v>
      </c>
      <c r="D142675">
        <v>14688</v>
      </c>
    </row>
    <row r="142676" spans="2:4" x14ac:dyDescent="0.2">
      <c r="B142676" t="s">
        <v>3703</v>
      </c>
      <c r="C142676" t="s">
        <v>3704</v>
      </c>
      <c r="D142676">
        <v>11173</v>
      </c>
    </row>
    <row r="142677" spans="2:4" x14ac:dyDescent="0.2">
      <c r="B142677" t="s">
        <v>3703</v>
      </c>
      <c r="C142677" t="s">
        <v>3704</v>
      </c>
      <c r="D142677">
        <v>11173</v>
      </c>
    </row>
    <row r="142678" spans="2:4" x14ac:dyDescent="0.2">
      <c r="B142678" t="s">
        <v>3703</v>
      </c>
      <c r="C142678" t="s">
        <v>3704</v>
      </c>
      <c r="D142678">
        <v>11173</v>
      </c>
    </row>
    <row r="142679" spans="2:4" x14ac:dyDescent="0.2">
      <c r="B142679" t="s">
        <v>3703</v>
      </c>
      <c r="C142679" t="s">
        <v>3704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3</v>
      </c>
      <c r="C142682" t="s">
        <v>3704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1</v>
      </c>
      <c r="C142684" t="s">
        <v>4792</v>
      </c>
      <c r="D142684">
        <v>29466</v>
      </c>
    </row>
    <row r="142685" spans="2:4" x14ac:dyDescent="0.2">
      <c r="B142685" t="s">
        <v>4791</v>
      </c>
      <c r="C142685" t="s">
        <v>4792</v>
      </c>
      <c r="D142685">
        <v>29466</v>
      </c>
    </row>
    <row r="142686" spans="2:4" x14ac:dyDescent="0.2">
      <c r="B142686" t="s">
        <v>4791</v>
      </c>
      <c r="C142686" t="s">
        <v>4792</v>
      </c>
      <c r="D142686">
        <v>29466</v>
      </c>
    </row>
    <row r="142687" spans="2:4" x14ac:dyDescent="0.2">
      <c r="B142687" t="s">
        <v>6348</v>
      </c>
      <c r="C142687" t="s">
        <v>6349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7</v>
      </c>
      <c r="C142690" t="s">
        <v>3688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1</v>
      </c>
      <c r="C142692" t="s">
        <v>3692</v>
      </c>
      <c r="D142692">
        <v>45202</v>
      </c>
    </row>
    <row r="142693" spans="2:4" x14ac:dyDescent="0.2">
      <c r="B142693" t="s">
        <v>6344</v>
      </c>
      <c r="C142693" t="s">
        <v>6345</v>
      </c>
      <c r="D142693">
        <v>3798</v>
      </c>
    </row>
    <row r="142694" spans="2:4" x14ac:dyDescent="0.2">
      <c r="B142694" t="s">
        <v>3687</v>
      </c>
      <c r="C142694" t="s">
        <v>3688</v>
      </c>
      <c r="D142694">
        <v>14688</v>
      </c>
    </row>
    <row r="142695" spans="2:4" x14ac:dyDescent="0.2">
      <c r="B142695" t="s">
        <v>3687</v>
      </c>
      <c r="C142695" t="s">
        <v>3688</v>
      </c>
      <c r="D142695">
        <v>14688</v>
      </c>
    </row>
    <row r="142696" spans="2:4" x14ac:dyDescent="0.2">
      <c r="B142696" t="s">
        <v>3687</v>
      </c>
      <c r="C142696" t="s">
        <v>3688</v>
      </c>
      <c r="D142696">
        <v>14688</v>
      </c>
    </row>
    <row r="142697" spans="2:4" x14ac:dyDescent="0.2">
      <c r="B142697" t="s">
        <v>3687</v>
      </c>
      <c r="C142697" t="s">
        <v>3688</v>
      </c>
      <c r="D142697">
        <v>14688</v>
      </c>
    </row>
    <row r="142698" spans="2:4" x14ac:dyDescent="0.2">
      <c r="B142698" t="s">
        <v>3687</v>
      </c>
      <c r="C142698" t="s">
        <v>3688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3</v>
      </c>
      <c r="C142700" t="s">
        <v>3694</v>
      </c>
      <c r="D142700">
        <v>8640</v>
      </c>
    </row>
    <row r="142701" spans="2:4" x14ac:dyDescent="0.2">
      <c r="B142701" t="s">
        <v>3691</v>
      </c>
      <c r="C142701" t="s">
        <v>3692</v>
      </c>
      <c r="D142701">
        <v>45202</v>
      </c>
    </row>
    <row r="142702" spans="2:4" x14ac:dyDescent="0.2">
      <c r="B142702" t="s">
        <v>3689</v>
      </c>
      <c r="C142702" t="s">
        <v>3690</v>
      </c>
      <c r="D142702">
        <v>12081</v>
      </c>
    </row>
    <row r="142703" spans="2:4" x14ac:dyDescent="0.2">
      <c r="B142703" t="s">
        <v>3689</v>
      </c>
      <c r="C142703" t="s">
        <v>3690</v>
      </c>
      <c r="D142703">
        <v>12081</v>
      </c>
    </row>
    <row r="142704" spans="2:4" x14ac:dyDescent="0.2">
      <c r="B142704" t="s">
        <v>3689</v>
      </c>
      <c r="C142704" t="s">
        <v>3690</v>
      </c>
      <c r="D142704">
        <v>12081</v>
      </c>
    </row>
    <row r="142705" spans="2:4" x14ac:dyDescent="0.2">
      <c r="B142705" t="s">
        <v>3689</v>
      </c>
      <c r="C142705" t="s">
        <v>3690</v>
      </c>
      <c r="D142705">
        <v>12081</v>
      </c>
    </row>
    <row r="142706" spans="2:4" x14ac:dyDescent="0.2">
      <c r="B142706" t="s">
        <v>3689</v>
      </c>
      <c r="C142706" t="s">
        <v>3690</v>
      </c>
      <c r="D142706">
        <v>12081</v>
      </c>
    </row>
    <row r="142707" spans="2:4" x14ac:dyDescent="0.2">
      <c r="B142707" t="s">
        <v>3691</v>
      </c>
      <c r="C142707" t="s">
        <v>3692</v>
      </c>
      <c r="D142707">
        <v>45202</v>
      </c>
    </row>
    <row r="142708" spans="2:4" x14ac:dyDescent="0.2">
      <c r="B142708" t="s">
        <v>3693</v>
      </c>
      <c r="C142708" t="s">
        <v>3694</v>
      </c>
      <c r="D142708">
        <v>8640</v>
      </c>
    </row>
    <row r="142709" spans="2:4" x14ac:dyDescent="0.2">
      <c r="B142709" t="s">
        <v>3691</v>
      </c>
      <c r="C142709" t="s">
        <v>3692</v>
      </c>
      <c r="D142709">
        <v>45202</v>
      </c>
    </row>
    <row r="142710" spans="2:4" x14ac:dyDescent="0.2">
      <c r="B142710" t="s">
        <v>3695</v>
      </c>
      <c r="C142710" t="s">
        <v>3696</v>
      </c>
      <c r="D142710">
        <v>3323</v>
      </c>
    </row>
    <row r="142711" spans="2:4" x14ac:dyDescent="0.2">
      <c r="B142711" t="s">
        <v>3695</v>
      </c>
      <c r="C142711" t="s">
        <v>3696</v>
      </c>
      <c r="D142711">
        <v>3323</v>
      </c>
    </row>
    <row r="142712" spans="2:4" x14ac:dyDescent="0.2">
      <c r="B142712" t="s">
        <v>3697</v>
      </c>
      <c r="C142712" t="s">
        <v>3698</v>
      </c>
      <c r="D142712">
        <v>1957</v>
      </c>
    </row>
    <row r="142713" spans="2:4" x14ac:dyDescent="0.2">
      <c r="B142713" t="s">
        <v>3699</v>
      </c>
      <c r="C142713" t="s">
        <v>3700</v>
      </c>
      <c r="D142713">
        <v>5826</v>
      </c>
    </row>
    <row r="142714" spans="2:4" x14ac:dyDescent="0.2">
      <c r="B142714" t="s">
        <v>3699</v>
      </c>
      <c r="C142714" t="s">
        <v>3700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89</v>
      </c>
      <c r="C142716" t="s">
        <v>3690</v>
      </c>
      <c r="D142716">
        <v>12081</v>
      </c>
    </row>
    <row r="142717" spans="2:4" x14ac:dyDescent="0.2">
      <c r="B142717" t="s">
        <v>3691</v>
      </c>
      <c r="C142717" t="s">
        <v>3692</v>
      </c>
      <c r="D142717">
        <v>45202</v>
      </c>
    </row>
    <row r="142718" spans="2:4" x14ac:dyDescent="0.2">
      <c r="B142718" t="s">
        <v>4791</v>
      </c>
      <c r="C142718" t="s">
        <v>4792</v>
      </c>
      <c r="D142718">
        <v>29466</v>
      </c>
    </row>
    <row r="142719" spans="2:4" x14ac:dyDescent="0.2">
      <c r="B142719" t="s">
        <v>3691</v>
      </c>
      <c r="C142719" t="s">
        <v>3692</v>
      </c>
      <c r="D142719">
        <v>45202</v>
      </c>
    </row>
    <row r="142720" spans="2:4" x14ac:dyDescent="0.2">
      <c r="B142720" t="s">
        <v>3691</v>
      </c>
      <c r="C142720" t="s">
        <v>3692</v>
      </c>
      <c r="D142720">
        <v>45202</v>
      </c>
    </row>
    <row r="142721" spans="2:4" x14ac:dyDescent="0.2">
      <c r="B142721" t="s">
        <v>3691</v>
      </c>
      <c r="C142721" t="s">
        <v>3692</v>
      </c>
      <c r="D142721">
        <v>45202</v>
      </c>
    </row>
    <row r="142722" spans="2:4" x14ac:dyDescent="0.2">
      <c r="B142722" t="s">
        <v>3691</v>
      </c>
      <c r="C142722" t="s">
        <v>3692</v>
      </c>
      <c r="D142722">
        <v>45202</v>
      </c>
    </row>
    <row r="142723" spans="2:4" x14ac:dyDescent="0.2">
      <c r="B142723" t="s">
        <v>3691</v>
      </c>
      <c r="C142723" t="s">
        <v>3692</v>
      </c>
      <c r="D142723">
        <v>45202</v>
      </c>
    </row>
    <row r="142724" spans="2:4" x14ac:dyDescent="0.2">
      <c r="B142724" t="s">
        <v>3691</v>
      </c>
      <c r="C142724" t="s">
        <v>3692</v>
      </c>
      <c r="D142724">
        <v>45202</v>
      </c>
    </row>
    <row r="142725" spans="2:4" x14ac:dyDescent="0.2">
      <c r="B142725" t="s">
        <v>3691</v>
      </c>
      <c r="C142725" t="s">
        <v>3692</v>
      </c>
      <c r="D142725">
        <v>45202</v>
      </c>
    </row>
    <row r="142726" spans="2:4" x14ac:dyDescent="0.2">
      <c r="B142726" t="s">
        <v>3691</v>
      </c>
      <c r="C142726" t="s">
        <v>3692</v>
      </c>
      <c r="D142726">
        <v>45202</v>
      </c>
    </row>
    <row r="142727" spans="2:4" x14ac:dyDescent="0.2">
      <c r="B142727" t="s">
        <v>3691</v>
      </c>
      <c r="C142727" t="s">
        <v>3692</v>
      </c>
      <c r="D142727">
        <v>45202</v>
      </c>
    </row>
    <row r="142728" spans="2:4" x14ac:dyDescent="0.2">
      <c r="B142728" t="s">
        <v>3691</v>
      </c>
      <c r="C142728" t="s">
        <v>3692</v>
      </c>
      <c r="D142728">
        <v>45202</v>
      </c>
    </row>
    <row r="142729" spans="2:4" x14ac:dyDescent="0.2">
      <c r="B142729" t="s">
        <v>3691</v>
      </c>
      <c r="C142729" t="s">
        <v>3692</v>
      </c>
      <c r="D142729">
        <v>45202</v>
      </c>
    </row>
    <row r="142730" spans="2:4" x14ac:dyDescent="0.2">
      <c r="B142730" t="s">
        <v>3691</v>
      </c>
      <c r="C142730" t="s">
        <v>3692</v>
      </c>
      <c r="D142730">
        <v>45202</v>
      </c>
    </row>
    <row r="142731" spans="2:4" x14ac:dyDescent="0.2">
      <c r="B142731" t="s">
        <v>3691</v>
      </c>
      <c r="C142731" t="s">
        <v>3692</v>
      </c>
      <c r="D142731">
        <v>45202</v>
      </c>
    </row>
    <row r="142732" spans="2:4" x14ac:dyDescent="0.2">
      <c r="B142732" t="s">
        <v>3691</v>
      </c>
      <c r="C142732" t="s">
        <v>3692</v>
      </c>
      <c r="D142732">
        <v>45202</v>
      </c>
    </row>
    <row r="142733" spans="2:4" x14ac:dyDescent="0.2">
      <c r="B142733" t="s">
        <v>3691</v>
      </c>
      <c r="C142733" t="s">
        <v>3692</v>
      </c>
      <c r="D142733">
        <v>45202</v>
      </c>
    </row>
    <row r="142734" spans="2:4" x14ac:dyDescent="0.2">
      <c r="B142734" t="s">
        <v>3691</v>
      </c>
      <c r="C142734" t="s">
        <v>3692</v>
      </c>
      <c r="D142734">
        <v>45202</v>
      </c>
    </row>
    <row r="142735" spans="2:4" x14ac:dyDescent="0.2">
      <c r="B142735" t="s">
        <v>4747</v>
      </c>
      <c r="C142735" t="s">
        <v>4748</v>
      </c>
      <c r="D142735">
        <v>27063</v>
      </c>
    </row>
    <row r="142736" spans="2:4" x14ac:dyDescent="0.2">
      <c r="B142736" t="s">
        <v>4747</v>
      </c>
      <c r="C142736" t="s">
        <v>4748</v>
      </c>
      <c r="D142736">
        <v>27063</v>
      </c>
    </row>
    <row r="142737" spans="2:4" x14ac:dyDescent="0.2">
      <c r="B142737" t="s">
        <v>4747</v>
      </c>
      <c r="C142737" t="s">
        <v>4748</v>
      </c>
      <c r="D142737">
        <v>27063</v>
      </c>
    </row>
    <row r="142738" spans="2:4" x14ac:dyDescent="0.2">
      <c r="B142738" t="s">
        <v>4747</v>
      </c>
      <c r="C142738" t="s">
        <v>4748</v>
      </c>
      <c r="D142738">
        <v>27063</v>
      </c>
    </row>
    <row r="142739" spans="2:4" x14ac:dyDescent="0.2">
      <c r="B142739" t="s">
        <v>4747</v>
      </c>
      <c r="C142739" t="s">
        <v>4748</v>
      </c>
      <c r="D142739">
        <v>27063</v>
      </c>
    </row>
    <row r="142740" spans="2:4" x14ac:dyDescent="0.2">
      <c r="B142740" t="s">
        <v>4747</v>
      </c>
      <c r="C142740" t="s">
        <v>4748</v>
      </c>
      <c r="D142740">
        <v>27063</v>
      </c>
    </row>
    <row r="142741" spans="2:4" x14ac:dyDescent="0.2">
      <c r="B142741" t="s">
        <v>4747</v>
      </c>
      <c r="C142741" t="s">
        <v>4748</v>
      </c>
      <c r="D142741">
        <v>27063</v>
      </c>
    </row>
    <row r="142742" spans="2:4" x14ac:dyDescent="0.2">
      <c r="B142742" t="s">
        <v>876</v>
      </c>
      <c r="C142742" t="s">
        <v>123</v>
      </c>
      <c r="D142742">
        <v>76107</v>
      </c>
    </row>
    <row r="142743" spans="2:4" x14ac:dyDescent="0.2">
      <c r="B142743" t="s">
        <v>4747</v>
      </c>
      <c r="C142743" t="s">
        <v>4748</v>
      </c>
      <c r="D142743">
        <v>27063</v>
      </c>
    </row>
    <row r="142744" spans="2:4" x14ac:dyDescent="0.2">
      <c r="B142744" t="s">
        <v>4747</v>
      </c>
      <c r="C142744" t="s">
        <v>4748</v>
      </c>
      <c r="D142744">
        <v>27063</v>
      </c>
    </row>
    <row r="142745" spans="2:4" x14ac:dyDescent="0.2">
      <c r="B142745" t="s">
        <v>876</v>
      </c>
      <c r="C142745" t="s">
        <v>123</v>
      </c>
      <c r="D142745">
        <v>76107</v>
      </c>
    </row>
    <row r="142746" spans="2:4" x14ac:dyDescent="0.2">
      <c r="B142746" t="s">
        <v>876</v>
      </c>
      <c r="C142746" t="s">
        <v>123</v>
      </c>
      <c r="D142746">
        <v>76107</v>
      </c>
    </row>
    <row r="142747" spans="2:4" x14ac:dyDescent="0.2">
      <c r="B142747" t="s">
        <v>876</v>
      </c>
      <c r="C142747" t="s">
        <v>123</v>
      </c>
      <c r="D142747">
        <v>76107</v>
      </c>
    </row>
    <row r="142748" spans="2:4" x14ac:dyDescent="0.2">
      <c r="B142748" t="s">
        <v>876</v>
      </c>
      <c r="C142748" t="s">
        <v>123</v>
      </c>
      <c r="D142748">
        <v>76107</v>
      </c>
    </row>
    <row r="142749" spans="2:4" x14ac:dyDescent="0.2">
      <c r="B142749" t="s">
        <v>876</v>
      </c>
      <c r="C142749" t="s">
        <v>123</v>
      </c>
      <c r="D142749">
        <v>76107</v>
      </c>
    </row>
    <row r="142750" spans="2:4" x14ac:dyDescent="0.2">
      <c r="B142750" t="s">
        <v>4791</v>
      </c>
      <c r="C142750" t="s">
        <v>4792</v>
      </c>
      <c r="D142750">
        <v>29466</v>
      </c>
    </row>
    <row r="142751" spans="2:4" x14ac:dyDescent="0.2">
      <c r="B142751" t="s">
        <v>4747</v>
      </c>
      <c r="C142751" t="s">
        <v>4748</v>
      </c>
      <c r="D142751">
        <v>27063</v>
      </c>
    </row>
    <row r="142752" spans="2:4" x14ac:dyDescent="0.2">
      <c r="B142752" t="s">
        <v>2230</v>
      </c>
      <c r="C142752" t="s">
        <v>2231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7</v>
      </c>
      <c r="C142759" t="s">
        <v>4748</v>
      </c>
      <c r="D142759">
        <v>27063</v>
      </c>
    </row>
    <row r="142760" spans="2:4" x14ac:dyDescent="0.2">
      <c r="B142760" t="s">
        <v>2230</v>
      </c>
      <c r="C142760" t="s">
        <v>2231</v>
      </c>
      <c r="D142760">
        <v>48505</v>
      </c>
    </row>
    <row r="142761" spans="2:4" x14ac:dyDescent="0.2">
      <c r="B142761" t="s">
        <v>4747</v>
      </c>
      <c r="C142761" t="s">
        <v>4748</v>
      </c>
      <c r="D142761">
        <v>27063</v>
      </c>
    </row>
    <row r="142762" spans="2:4" x14ac:dyDescent="0.2">
      <c r="B142762" t="s">
        <v>2230</v>
      </c>
      <c r="C142762" t="s">
        <v>2231</v>
      </c>
      <c r="D142762">
        <v>48505</v>
      </c>
    </row>
    <row r="142763" spans="2:4" x14ac:dyDescent="0.2">
      <c r="B142763" t="s">
        <v>2230</v>
      </c>
      <c r="C142763" t="s">
        <v>2231</v>
      </c>
      <c r="D142763">
        <v>48505</v>
      </c>
    </row>
    <row r="142764" spans="2:4" x14ac:dyDescent="0.2">
      <c r="B142764" t="s">
        <v>2230</v>
      </c>
      <c r="C142764" t="s">
        <v>2231</v>
      </c>
      <c r="D142764">
        <v>48505</v>
      </c>
    </row>
    <row r="142765" spans="2:4" x14ac:dyDescent="0.2">
      <c r="B142765" t="s">
        <v>2230</v>
      </c>
      <c r="C142765" t="s">
        <v>2231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4</v>
      </c>
      <c r="C142767" t="s">
        <v>6555</v>
      </c>
      <c r="D142767">
        <v>4123</v>
      </c>
    </row>
    <row r="142768" spans="2:4" x14ac:dyDescent="0.2">
      <c r="B142768" t="s">
        <v>876</v>
      </c>
      <c r="C142768" t="s">
        <v>123</v>
      </c>
      <c r="D142768">
        <v>76107</v>
      </c>
    </row>
    <row r="142769" spans="2:4" x14ac:dyDescent="0.2">
      <c r="B142769" t="s">
        <v>2230</v>
      </c>
      <c r="C142769" t="s">
        <v>2231</v>
      </c>
      <c r="D142769">
        <v>48505</v>
      </c>
    </row>
    <row r="142770" spans="2:4" x14ac:dyDescent="0.2">
      <c r="B142770" t="s">
        <v>877</v>
      </c>
      <c r="C142770" t="s">
        <v>124</v>
      </c>
      <c r="D142770">
        <v>30054</v>
      </c>
    </row>
    <row r="142771" spans="2:4" x14ac:dyDescent="0.2">
      <c r="B142771" t="s">
        <v>4779</v>
      </c>
      <c r="C142771" t="s">
        <v>4780</v>
      </c>
      <c r="D142771">
        <v>23785</v>
      </c>
    </row>
    <row r="142772" spans="2:4" x14ac:dyDescent="0.2">
      <c r="B142772" t="s">
        <v>1314</v>
      </c>
      <c r="C142772" t="s">
        <v>1315</v>
      </c>
      <c r="D142772">
        <v>3962</v>
      </c>
    </row>
    <row r="142773" spans="2:4" x14ac:dyDescent="0.2">
      <c r="B142773" t="s">
        <v>1314</v>
      </c>
      <c r="C142773" t="s">
        <v>1315</v>
      </c>
      <c r="D142773">
        <v>3962</v>
      </c>
    </row>
    <row r="142774" spans="2:4" x14ac:dyDescent="0.2">
      <c r="B142774" t="s">
        <v>4771</v>
      </c>
      <c r="C142774" t="s">
        <v>4772</v>
      </c>
      <c r="D142774">
        <v>14501</v>
      </c>
    </row>
    <row r="142775" spans="2:4" x14ac:dyDescent="0.2">
      <c r="B142775" t="s">
        <v>6342</v>
      </c>
      <c r="C142775" t="s">
        <v>6343</v>
      </c>
      <c r="D142775">
        <v>11946</v>
      </c>
    </row>
    <row r="142776" spans="2:4" x14ac:dyDescent="0.2">
      <c r="B142776" t="s">
        <v>6342</v>
      </c>
      <c r="C142776" t="s">
        <v>6343</v>
      </c>
      <c r="D142776">
        <v>11946</v>
      </c>
    </row>
    <row r="142777" spans="2:4" x14ac:dyDescent="0.2">
      <c r="B142777" t="s">
        <v>876</v>
      </c>
      <c r="C142777" t="s">
        <v>123</v>
      </c>
      <c r="D142777">
        <v>76107</v>
      </c>
    </row>
    <row r="142778" spans="2:4" x14ac:dyDescent="0.2">
      <c r="B142778" t="s">
        <v>877</v>
      </c>
      <c r="C142778" t="s">
        <v>124</v>
      </c>
      <c r="D142778">
        <v>30054</v>
      </c>
    </row>
    <row r="142779" spans="2:4" x14ac:dyDescent="0.2">
      <c r="B142779" t="s">
        <v>4773</v>
      </c>
      <c r="C142779" t="s">
        <v>4774</v>
      </c>
      <c r="D142779">
        <v>6030</v>
      </c>
    </row>
    <row r="142780" spans="2:4" x14ac:dyDescent="0.2">
      <c r="B142780" t="s">
        <v>877</v>
      </c>
      <c r="C142780" t="s">
        <v>124</v>
      </c>
      <c r="D142780">
        <v>30054</v>
      </c>
    </row>
    <row r="142781" spans="2:4" x14ac:dyDescent="0.2">
      <c r="B142781" t="s">
        <v>877</v>
      </c>
      <c r="C142781" t="s">
        <v>124</v>
      </c>
      <c r="D142781">
        <v>30054</v>
      </c>
    </row>
    <row r="142782" spans="2:4" x14ac:dyDescent="0.2">
      <c r="B142782" t="s">
        <v>6346</v>
      </c>
      <c r="C142782" t="s">
        <v>6347</v>
      </c>
      <c r="D142782">
        <v>2068</v>
      </c>
    </row>
    <row r="142783" spans="2:4" x14ac:dyDescent="0.2">
      <c r="B142783" t="s">
        <v>6346</v>
      </c>
      <c r="C142783" t="s">
        <v>6347</v>
      </c>
      <c r="D142783">
        <v>2068</v>
      </c>
    </row>
    <row r="142784" spans="2:4" x14ac:dyDescent="0.2">
      <c r="B142784" t="s">
        <v>4791</v>
      </c>
      <c r="C142784" t="s">
        <v>4792</v>
      </c>
      <c r="D142784">
        <v>29466</v>
      </c>
    </row>
    <row r="142785" spans="2:4" x14ac:dyDescent="0.2">
      <c r="B142785" t="s">
        <v>3701</v>
      </c>
      <c r="C142785" t="s">
        <v>3702</v>
      </c>
      <c r="D142785">
        <v>13231</v>
      </c>
    </row>
    <row r="142786" spans="2:4" x14ac:dyDescent="0.2">
      <c r="B142786" t="s">
        <v>877</v>
      </c>
      <c r="C142786" t="s">
        <v>124</v>
      </c>
      <c r="D142786">
        <v>30054</v>
      </c>
    </row>
    <row r="142787" spans="2:4" x14ac:dyDescent="0.2">
      <c r="B142787" t="s">
        <v>4785</v>
      </c>
      <c r="C142787" t="s">
        <v>4786</v>
      </c>
      <c r="D142787">
        <v>5024</v>
      </c>
    </row>
    <row r="142788" spans="2:4" x14ac:dyDescent="0.2">
      <c r="B142788" t="s">
        <v>876</v>
      </c>
      <c r="C142788" t="s">
        <v>123</v>
      </c>
      <c r="D142788">
        <v>76107</v>
      </c>
    </row>
    <row r="142789" spans="2:4" x14ac:dyDescent="0.2">
      <c r="B142789" t="s">
        <v>4741</v>
      </c>
      <c r="C142789" t="s">
        <v>4742</v>
      </c>
      <c r="D142789">
        <v>33074</v>
      </c>
    </row>
    <row r="142790" spans="2:4" x14ac:dyDescent="0.2">
      <c r="B142790" t="s">
        <v>4759</v>
      </c>
      <c r="C142790" t="s">
        <v>4760</v>
      </c>
      <c r="D142790">
        <v>6898</v>
      </c>
    </row>
    <row r="142791" spans="2:4" x14ac:dyDescent="0.2">
      <c r="B142791" t="s">
        <v>4781</v>
      </c>
      <c r="C142791" t="s">
        <v>4782</v>
      </c>
      <c r="D142791">
        <v>20340</v>
      </c>
    </row>
    <row r="142792" spans="2:4" x14ac:dyDescent="0.2">
      <c r="B142792" t="s">
        <v>4781</v>
      </c>
      <c r="C142792" t="s">
        <v>4782</v>
      </c>
      <c r="D142792">
        <v>20340</v>
      </c>
    </row>
    <row r="142793" spans="2:4" x14ac:dyDescent="0.2">
      <c r="B142793" t="s">
        <v>4785</v>
      </c>
      <c r="C142793" t="s">
        <v>4786</v>
      </c>
      <c r="D142793">
        <v>5024</v>
      </c>
    </row>
    <row r="142794" spans="2:4" x14ac:dyDescent="0.2">
      <c r="B142794" t="s">
        <v>4773</v>
      </c>
      <c r="C142794" t="s">
        <v>4774</v>
      </c>
      <c r="D142794">
        <v>6030</v>
      </c>
    </row>
    <row r="142795" spans="2:4" x14ac:dyDescent="0.2">
      <c r="B142795" t="s">
        <v>4785</v>
      </c>
      <c r="C142795" t="s">
        <v>4786</v>
      </c>
      <c r="D142795">
        <v>5024</v>
      </c>
    </row>
    <row r="142796" spans="2:4" x14ac:dyDescent="0.2">
      <c r="B142796" t="s">
        <v>4773</v>
      </c>
      <c r="C142796" t="s">
        <v>4774</v>
      </c>
      <c r="D142796">
        <v>6030</v>
      </c>
    </row>
    <row r="142797" spans="2:4" x14ac:dyDescent="0.2">
      <c r="B142797" t="s">
        <v>4785</v>
      </c>
      <c r="C142797" t="s">
        <v>4786</v>
      </c>
      <c r="D142797">
        <v>5024</v>
      </c>
    </row>
    <row r="142798" spans="2:4" x14ac:dyDescent="0.2">
      <c r="B142798" t="s">
        <v>6556</v>
      </c>
      <c r="C142798" t="s">
        <v>6557</v>
      </c>
      <c r="D142798">
        <v>6589</v>
      </c>
    </row>
    <row r="142799" spans="2:4" x14ac:dyDescent="0.2">
      <c r="B142799" t="s">
        <v>4777</v>
      </c>
      <c r="C142799" t="s">
        <v>4778</v>
      </c>
      <c r="D142799">
        <v>15167</v>
      </c>
    </row>
    <row r="142800" spans="2:4" x14ac:dyDescent="0.2">
      <c r="B142800" t="s">
        <v>6558</v>
      </c>
      <c r="C142800" t="s">
        <v>6559</v>
      </c>
      <c r="D142800">
        <v>1288</v>
      </c>
    </row>
    <row r="142801" spans="2:4" x14ac:dyDescent="0.2">
      <c r="B142801" t="s">
        <v>6560</v>
      </c>
      <c r="C142801" t="s">
        <v>6561</v>
      </c>
      <c r="D142801">
        <v>2688</v>
      </c>
    </row>
    <row r="142802" spans="2:4" x14ac:dyDescent="0.2">
      <c r="B142802" t="s">
        <v>4773</v>
      </c>
      <c r="C142802" t="s">
        <v>4774</v>
      </c>
      <c r="D142802">
        <v>6030</v>
      </c>
    </row>
    <row r="142803" spans="2:4" x14ac:dyDescent="0.2">
      <c r="B142803" t="s">
        <v>4791</v>
      </c>
      <c r="C142803" t="s">
        <v>4792</v>
      </c>
      <c r="D142803">
        <v>29466</v>
      </c>
    </row>
    <row r="142804" spans="2:4" x14ac:dyDescent="0.2">
      <c r="B142804" t="s">
        <v>4785</v>
      </c>
      <c r="C142804" t="s">
        <v>4786</v>
      </c>
      <c r="D142804">
        <v>5024</v>
      </c>
    </row>
    <row r="142805" spans="2:4" x14ac:dyDescent="0.2">
      <c r="B142805" t="s">
        <v>4801</v>
      </c>
      <c r="C142805" t="s">
        <v>4802</v>
      </c>
      <c r="D142805">
        <v>9303</v>
      </c>
    </row>
    <row r="142806" spans="2:4" x14ac:dyDescent="0.2">
      <c r="B142806" t="s">
        <v>3701</v>
      </c>
      <c r="C142806" t="s">
        <v>3702</v>
      </c>
      <c r="D142806">
        <v>13231</v>
      </c>
    </row>
    <row r="142807" spans="2:4" x14ac:dyDescent="0.2">
      <c r="B142807" t="s">
        <v>4803</v>
      </c>
      <c r="C142807" t="s">
        <v>4804</v>
      </c>
      <c r="D142807">
        <v>25115</v>
      </c>
    </row>
    <row r="142808" spans="2:4" x14ac:dyDescent="0.2">
      <c r="B142808" t="s">
        <v>5264</v>
      </c>
      <c r="C142808" t="s">
        <v>5265</v>
      </c>
      <c r="D142808">
        <v>3672</v>
      </c>
    </row>
    <row r="142809" spans="2:4" x14ac:dyDescent="0.2">
      <c r="B142809" t="s">
        <v>4799</v>
      </c>
      <c r="C142809" t="s">
        <v>4800</v>
      </c>
      <c r="D142809">
        <v>7058</v>
      </c>
    </row>
    <row r="142810" spans="2:4" x14ac:dyDescent="0.2">
      <c r="B142810" t="s">
        <v>4799</v>
      </c>
      <c r="C142810" t="s">
        <v>4800</v>
      </c>
      <c r="D142810">
        <v>7058</v>
      </c>
    </row>
    <row r="142811" spans="2:4" x14ac:dyDescent="0.2">
      <c r="B142811" t="s">
        <v>4799</v>
      </c>
      <c r="C142811" t="s">
        <v>4800</v>
      </c>
      <c r="D142811">
        <v>7058</v>
      </c>
    </row>
    <row r="142812" spans="2:4" x14ac:dyDescent="0.2">
      <c r="B142812" t="s">
        <v>4803</v>
      </c>
      <c r="C142812" t="s">
        <v>4804</v>
      </c>
      <c r="D142812">
        <v>25115</v>
      </c>
    </row>
    <row r="142813" spans="2:4" x14ac:dyDescent="0.2">
      <c r="B142813" t="s">
        <v>4799</v>
      </c>
      <c r="C142813" t="s">
        <v>4800</v>
      </c>
      <c r="D142813">
        <v>7058</v>
      </c>
    </row>
    <row r="142814" spans="2:4" x14ac:dyDescent="0.2">
      <c r="B142814" t="s">
        <v>4803</v>
      </c>
      <c r="C142814" t="s">
        <v>4804</v>
      </c>
      <c r="D142814">
        <v>25115</v>
      </c>
    </row>
    <row r="142815" spans="2:4" x14ac:dyDescent="0.2">
      <c r="B142815" t="s">
        <v>4801</v>
      </c>
      <c r="C142815" t="s">
        <v>4802</v>
      </c>
      <c r="D142815">
        <v>9303</v>
      </c>
    </row>
    <row r="142816" spans="2:4" x14ac:dyDescent="0.2">
      <c r="B142816" t="s">
        <v>4809</v>
      </c>
      <c r="C142816" t="s">
        <v>4810</v>
      </c>
      <c r="D142816">
        <v>10408</v>
      </c>
    </row>
    <row r="142817" spans="2:4" x14ac:dyDescent="0.2">
      <c r="B142817" t="s">
        <v>4797</v>
      </c>
      <c r="C142817" t="s">
        <v>4798</v>
      </c>
      <c r="D142817">
        <v>10916</v>
      </c>
    </row>
    <row r="142818" spans="2:4" x14ac:dyDescent="0.2">
      <c r="B142818" t="s">
        <v>4807</v>
      </c>
      <c r="C142818" t="s">
        <v>4808</v>
      </c>
      <c r="D142818">
        <v>15696</v>
      </c>
    </row>
    <row r="142819" spans="2:4" x14ac:dyDescent="0.2">
      <c r="B142819" t="s">
        <v>4807</v>
      </c>
      <c r="C142819" t="s">
        <v>4808</v>
      </c>
      <c r="D142819">
        <v>15696</v>
      </c>
    </row>
    <row r="142820" spans="2:4" x14ac:dyDescent="0.2">
      <c r="B142820" t="s">
        <v>4807</v>
      </c>
      <c r="C142820" t="s">
        <v>4808</v>
      </c>
      <c r="D142820">
        <v>15696</v>
      </c>
    </row>
    <row r="142821" spans="2:4" x14ac:dyDescent="0.2">
      <c r="B142821" t="s">
        <v>4799</v>
      </c>
      <c r="C142821" t="s">
        <v>4800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6</v>
      </c>
      <c r="C142823" t="s">
        <v>5267</v>
      </c>
      <c r="D142823">
        <v>11243</v>
      </c>
    </row>
    <row r="142824" spans="2:4" x14ac:dyDescent="0.2">
      <c r="B142824" t="s">
        <v>6562</v>
      </c>
      <c r="C142824" t="s">
        <v>6563</v>
      </c>
      <c r="D142824">
        <v>4510</v>
      </c>
    </row>
    <row r="142825" spans="2:4" x14ac:dyDescent="0.2">
      <c r="B142825" t="s">
        <v>6564</v>
      </c>
      <c r="C142825" t="s">
        <v>6565</v>
      </c>
      <c r="D142825">
        <v>1119</v>
      </c>
    </row>
    <row r="142826" spans="2:4" x14ac:dyDescent="0.2">
      <c r="B142826" t="s">
        <v>4982</v>
      </c>
      <c r="C142826" t="s">
        <v>4983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3</v>
      </c>
      <c r="C142829" t="s">
        <v>4804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3</v>
      </c>
      <c r="C142831" t="s">
        <v>4814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0</v>
      </c>
      <c r="C142833" t="s">
        <v>4981</v>
      </c>
      <c r="D142833">
        <v>4974</v>
      </c>
    </row>
    <row r="142834" spans="2:4" x14ac:dyDescent="0.2">
      <c r="B142834" t="s">
        <v>4980</v>
      </c>
      <c r="C142834" t="s">
        <v>4981</v>
      </c>
      <c r="D142834">
        <v>4974</v>
      </c>
    </row>
    <row r="142835" spans="2:4" x14ac:dyDescent="0.2">
      <c r="B142835" t="s">
        <v>4980</v>
      </c>
      <c r="C142835" t="s">
        <v>4981</v>
      </c>
      <c r="D142835">
        <v>4974</v>
      </c>
    </row>
    <row r="142836" spans="2:4" x14ac:dyDescent="0.2">
      <c r="B142836" t="s">
        <v>4811</v>
      </c>
      <c r="C142836" t="s">
        <v>4812</v>
      </c>
      <c r="D142836">
        <v>11382</v>
      </c>
    </row>
    <row r="142837" spans="2:4" x14ac:dyDescent="0.2">
      <c r="B142837" t="s">
        <v>4803</v>
      </c>
      <c r="C142837" t="s">
        <v>4804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7</v>
      </c>
      <c r="C142839" t="s">
        <v>4818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19</v>
      </c>
      <c r="C142841" t="s">
        <v>4820</v>
      </c>
      <c r="D142841">
        <v>24374</v>
      </c>
    </row>
    <row r="142842" spans="2:4" x14ac:dyDescent="0.2">
      <c r="B142842" t="s">
        <v>4819</v>
      </c>
      <c r="C142842" t="s">
        <v>4820</v>
      </c>
      <c r="D142842">
        <v>24374</v>
      </c>
    </row>
    <row r="142843" spans="2:4" x14ac:dyDescent="0.2">
      <c r="B142843" t="s">
        <v>4819</v>
      </c>
      <c r="C142843" t="s">
        <v>4820</v>
      </c>
      <c r="D142843">
        <v>24374</v>
      </c>
    </row>
    <row r="142844" spans="2:4" x14ac:dyDescent="0.2">
      <c r="B142844" t="s">
        <v>4823</v>
      </c>
      <c r="C142844" t="s">
        <v>4824</v>
      </c>
      <c r="D142844">
        <v>2355</v>
      </c>
    </row>
    <row r="142845" spans="2:4" x14ac:dyDescent="0.2">
      <c r="B142845" t="s">
        <v>4817</v>
      </c>
      <c r="C142845" t="s">
        <v>4818</v>
      </c>
      <c r="D142845">
        <v>13015</v>
      </c>
    </row>
    <row r="142846" spans="2:4" x14ac:dyDescent="0.2">
      <c r="B142846" t="s">
        <v>4813</v>
      </c>
      <c r="C142846" t="s">
        <v>4814</v>
      </c>
      <c r="D142846">
        <v>2683</v>
      </c>
    </row>
    <row r="142847" spans="2:4" x14ac:dyDescent="0.2">
      <c r="B142847" t="s">
        <v>4817</v>
      </c>
      <c r="C142847" t="s">
        <v>4818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1</v>
      </c>
      <c r="C142849" t="s">
        <v>4822</v>
      </c>
      <c r="D142849">
        <v>8003</v>
      </c>
    </row>
    <row r="142850" spans="2:4" x14ac:dyDescent="0.2">
      <c r="B142850" t="s">
        <v>4821</v>
      </c>
      <c r="C142850" t="s">
        <v>4822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5</v>
      </c>
      <c r="C142853" t="s">
        <v>4816</v>
      </c>
      <c r="D142853">
        <v>5423</v>
      </c>
    </row>
    <row r="142854" spans="2:4" x14ac:dyDescent="0.2">
      <c r="B142854" t="s">
        <v>4815</v>
      </c>
      <c r="C142854" t="s">
        <v>4816</v>
      </c>
      <c r="D142854">
        <v>5423</v>
      </c>
    </row>
    <row r="142855" spans="2:4" x14ac:dyDescent="0.2">
      <c r="B142855" t="s">
        <v>4817</v>
      </c>
      <c r="C142855" t="s">
        <v>4818</v>
      </c>
      <c r="D142855">
        <v>13015</v>
      </c>
    </row>
    <row r="142856" spans="2:4" x14ac:dyDescent="0.2">
      <c r="B142856" t="s">
        <v>5254</v>
      </c>
      <c r="C142856" t="s">
        <v>5255</v>
      </c>
      <c r="D142856">
        <v>8121</v>
      </c>
    </row>
    <row r="142857" spans="2:4" x14ac:dyDescent="0.2">
      <c r="B142857" t="s">
        <v>4978</v>
      </c>
      <c r="C142857" t="s">
        <v>4979</v>
      </c>
      <c r="D142857">
        <v>25593</v>
      </c>
    </row>
    <row r="142858" spans="2:4" x14ac:dyDescent="0.2">
      <c r="B142858" t="s">
        <v>4813</v>
      </c>
      <c r="C142858" t="s">
        <v>4814</v>
      </c>
      <c r="D142858">
        <v>2683</v>
      </c>
    </row>
    <row r="142859" spans="2:4" x14ac:dyDescent="0.2">
      <c r="B142859" t="s">
        <v>4813</v>
      </c>
      <c r="C142859" t="s">
        <v>4814</v>
      </c>
      <c r="D142859">
        <v>2683</v>
      </c>
    </row>
    <row r="142860" spans="2:4" x14ac:dyDescent="0.2">
      <c r="B142860" t="s">
        <v>4813</v>
      </c>
      <c r="C142860" t="s">
        <v>4814</v>
      </c>
      <c r="D142860">
        <v>2683</v>
      </c>
    </row>
    <row r="142861" spans="2:4" x14ac:dyDescent="0.2">
      <c r="B142861" t="s">
        <v>4813</v>
      </c>
      <c r="C142861" t="s">
        <v>4814</v>
      </c>
      <c r="D142861">
        <v>2683</v>
      </c>
    </row>
    <row r="142862" spans="2:4" x14ac:dyDescent="0.2">
      <c r="B142862" t="s">
        <v>4813</v>
      </c>
      <c r="C142862" t="s">
        <v>4814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0</v>
      </c>
      <c r="C142864" t="s">
        <v>1321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4</v>
      </c>
      <c r="C142866" t="s">
        <v>5255</v>
      </c>
      <c r="D142866">
        <v>8121</v>
      </c>
    </row>
    <row r="142867" spans="2:4" x14ac:dyDescent="0.2">
      <c r="B142867" t="s">
        <v>5254</v>
      </c>
      <c r="C142867" t="s">
        <v>5255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3</v>
      </c>
      <c r="C142872" t="s">
        <v>4814</v>
      </c>
      <c r="D142872">
        <v>2683</v>
      </c>
    </row>
    <row r="142873" spans="2:4" x14ac:dyDescent="0.2">
      <c r="B142873" t="s">
        <v>4813</v>
      </c>
      <c r="C142873" t="s">
        <v>4814</v>
      </c>
      <c r="D142873">
        <v>2683</v>
      </c>
    </row>
    <row r="142874" spans="2:4" x14ac:dyDescent="0.2">
      <c r="B142874" t="s">
        <v>888</v>
      </c>
      <c r="C142874" t="s">
        <v>125</v>
      </c>
      <c r="D142874">
        <v>63324</v>
      </c>
    </row>
    <row r="142875" spans="2:4" x14ac:dyDescent="0.2">
      <c r="B142875" t="s">
        <v>4978</v>
      </c>
      <c r="C142875" t="s">
        <v>4979</v>
      </c>
      <c r="D142875">
        <v>25593</v>
      </c>
    </row>
    <row r="142876" spans="2:4" x14ac:dyDescent="0.2">
      <c r="B142876" t="s">
        <v>888</v>
      </c>
      <c r="C142876" t="s">
        <v>125</v>
      </c>
      <c r="D142876">
        <v>63324</v>
      </c>
    </row>
    <row r="142877" spans="2:4" x14ac:dyDescent="0.2">
      <c r="B142877" t="s">
        <v>888</v>
      </c>
      <c r="C142877" t="s">
        <v>125</v>
      </c>
      <c r="D142877">
        <v>63324</v>
      </c>
    </row>
    <row r="142878" spans="2:4" x14ac:dyDescent="0.2">
      <c r="B142878" t="s">
        <v>888</v>
      </c>
      <c r="C142878" t="s">
        <v>125</v>
      </c>
      <c r="D142878">
        <v>63324</v>
      </c>
    </row>
    <row r="142879" spans="2:4" x14ac:dyDescent="0.2">
      <c r="B142879" t="s">
        <v>888</v>
      </c>
      <c r="C142879" t="s">
        <v>125</v>
      </c>
      <c r="D142879">
        <v>63324</v>
      </c>
    </row>
    <row r="142880" spans="2:4" x14ac:dyDescent="0.2">
      <c r="B142880" t="s">
        <v>888</v>
      </c>
      <c r="C142880" t="s">
        <v>125</v>
      </c>
      <c r="D142880">
        <v>63324</v>
      </c>
    </row>
    <row r="142881" spans="2:4" x14ac:dyDescent="0.2">
      <c r="B142881" t="s">
        <v>888</v>
      </c>
      <c r="C142881" t="s">
        <v>125</v>
      </c>
      <c r="D142881">
        <v>63324</v>
      </c>
    </row>
    <row r="142882" spans="2:4" x14ac:dyDescent="0.2">
      <c r="B142882" t="s">
        <v>888</v>
      </c>
      <c r="C142882" t="s">
        <v>125</v>
      </c>
      <c r="D142882">
        <v>63324</v>
      </c>
    </row>
    <row r="142883" spans="2:4" x14ac:dyDescent="0.2">
      <c r="B142883" t="s">
        <v>888</v>
      </c>
      <c r="C142883" t="s">
        <v>125</v>
      </c>
      <c r="D142883">
        <v>63324</v>
      </c>
    </row>
    <row r="142884" spans="2:4" x14ac:dyDescent="0.2">
      <c r="B142884" t="s">
        <v>888</v>
      </c>
      <c r="C142884" t="s">
        <v>125</v>
      </c>
      <c r="D142884">
        <v>63324</v>
      </c>
    </row>
    <row r="142885" spans="2:4" x14ac:dyDescent="0.2">
      <c r="B142885" t="s">
        <v>888</v>
      </c>
      <c r="C142885" t="s">
        <v>125</v>
      </c>
      <c r="D142885">
        <v>63324</v>
      </c>
    </row>
    <row r="142886" spans="2:4" x14ac:dyDescent="0.2">
      <c r="B142886" t="s">
        <v>888</v>
      </c>
      <c r="C142886" t="s">
        <v>125</v>
      </c>
      <c r="D142886">
        <v>63324</v>
      </c>
    </row>
    <row r="142887" spans="2:4" x14ac:dyDescent="0.2">
      <c r="B142887" t="s">
        <v>888</v>
      </c>
      <c r="C142887" t="s">
        <v>125</v>
      </c>
      <c r="D142887">
        <v>63324</v>
      </c>
    </row>
    <row r="142888" spans="2:4" x14ac:dyDescent="0.2">
      <c r="B142888" t="s">
        <v>4978</v>
      </c>
      <c r="C142888" t="s">
        <v>4979</v>
      </c>
      <c r="D142888">
        <v>25593</v>
      </c>
    </row>
    <row r="142889" spans="2:4" x14ac:dyDescent="0.2">
      <c r="B142889" t="s">
        <v>888</v>
      </c>
      <c r="C142889" t="s">
        <v>125</v>
      </c>
      <c r="D142889">
        <v>63324</v>
      </c>
    </row>
    <row r="142890" spans="2:4" x14ac:dyDescent="0.2">
      <c r="B142890" t="s">
        <v>888</v>
      </c>
      <c r="C142890" t="s">
        <v>125</v>
      </c>
      <c r="D142890">
        <v>63324</v>
      </c>
    </row>
    <row r="142891" spans="2:4" x14ac:dyDescent="0.2">
      <c r="B142891" t="s">
        <v>3683</v>
      </c>
      <c r="C142891" t="s">
        <v>3684</v>
      </c>
      <c r="D142891">
        <v>12612</v>
      </c>
    </row>
    <row r="142892" spans="2:4" x14ac:dyDescent="0.2">
      <c r="B142892" t="s">
        <v>3705</v>
      </c>
      <c r="C142892" t="s">
        <v>3706</v>
      </c>
      <c r="D142892">
        <v>5026</v>
      </c>
    </row>
    <row r="142893" spans="2:4" x14ac:dyDescent="0.2">
      <c r="B142893" t="s">
        <v>3705</v>
      </c>
      <c r="C142893" t="s">
        <v>3706</v>
      </c>
      <c r="D142893">
        <v>5026</v>
      </c>
    </row>
    <row r="142894" spans="2:4" x14ac:dyDescent="0.2">
      <c r="B142894" t="s">
        <v>3705</v>
      </c>
      <c r="C142894" t="s">
        <v>3706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5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5</v>
      </c>
      <c r="D142900">
        <v>63324</v>
      </c>
    </row>
    <row r="142901" spans="2:4" x14ac:dyDescent="0.2">
      <c r="B142901" t="s">
        <v>4761</v>
      </c>
      <c r="C142901" t="s">
        <v>4762</v>
      </c>
      <c r="D142901">
        <v>7595</v>
      </c>
    </row>
    <row r="142902" spans="2:4" x14ac:dyDescent="0.2">
      <c r="B142902" t="s">
        <v>3685</v>
      </c>
      <c r="C142902" t="s">
        <v>3686</v>
      </c>
      <c r="D142902">
        <v>7564</v>
      </c>
    </row>
    <row r="142903" spans="2:4" x14ac:dyDescent="0.2">
      <c r="B142903" t="s">
        <v>6566</v>
      </c>
      <c r="C142903" t="s">
        <v>6567</v>
      </c>
      <c r="D142903">
        <v>10806</v>
      </c>
    </row>
    <row r="142904" spans="2:4" x14ac:dyDescent="0.2">
      <c r="B142904" t="s">
        <v>6568</v>
      </c>
      <c r="C142904" t="s">
        <v>6569</v>
      </c>
      <c r="D142904">
        <v>5060</v>
      </c>
    </row>
    <row r="142905" spans="2:4" x14ac:dyDescent="0.2">
      <c r="B142905" t="s">
        <v>6568</v>
      </c>
      <c r="C142905" t="s">
        <v>6569</v>
      </c>
      <c r="D142905">
        <v>5060</v>
      </c>
    </row>
    <row r="142906" spans="2:4" x14ac:dyDescent="0.2">
      <c r="B142906" t="s">
        <v>6568</v>
      </c>
      <c r="C142906" t="s">
        <v>6569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26</v>
      </c>
      <c r="D142908">
        <v>208886</v>
      </c>
    </row>
    <row r="142909" spans="2:4" x14ac:dyDescent="0.2">
      <c r="B142909" t="s">
        <v>888</v>
      </c>
      <c r="C142909" t="s">
        <v>125</v>
      </c>
      <c r="D142909">
        <v>63324</v>
      </c>
    </row>
    <row r="142910" spans="2:4" x14ac:dyDescent="0.2">
      <c r="B142910" t="s">
        <v>891</v>
      </c>
      <c r="C142910" t="s">
        <v>126</v>
      </c>
      <c r="D142910">
        <v>208886</v>
      </c>
    </row>
    <row r="142911" spans="2:4" x14ac:dyDescent="0.2">
      <c r="B142911" t="s">
        <v>891</v>
      </c>
      <c r="C142911" t="s">
        <v>126</v>
      </c>
      <c r="D142911">
        <v>208886</v>
      </c>
    </row>
    <row r="142912" spans="2:4" x14ac:dyDescent="0.2">
      <c r="B142912" t="s">
        <v>891</v>
      </c>
      <c r="C142912" t="s">
        <v>126</v>
      </c>
      <c r="D142912">
        <v>208886</v>
      </c>
    </row>
    <row r="142913" spans="2:4" x14ac:dyDescent="0.2">
      <c r="B142913" t="s">
        <v>891</v>
      </c>
      <c r="C142913" t="s">
        <v>126</v>
      </c>
      <c r="D142913">
        <v>208886</v>
      </c>
    </row>
    <row r="142914" spans="2:4" x14ac:dyDescent="0.2">
      <c r="B142914" t="s">
        <v>891</v>
      </c>
      <c r="C142914" t="s">
        <v>126</v>
      </c>
      <c r="D142914">
        <v>208886</v>
      </c>
    </row>
    <row r="142915" spans="2:4" x14ac:dyDescent="0.2">
      <c r="B142915" t="s">
        <v>891</v>
      </c>
      <c r="C142915" t="s">
        <v>126</v>
      </c>
      <c r="D142915">
        <v>208886</v>
      </c>
    </row>
    <row r="142916" spans="2:4" x14ac:dyDescent="0.2">
      <c r="B142916" t="s">
        <v>891</v>
      </c>
      <c r="C142916" t="s">
        <v>126</v>
      </c>
      <c r="D142916">
        <v>208886</v>
      </c>
    </row>
    <row r="142917" spans="2:4" x14ac:dyDescent="0.2">
      <c r="B142917" t="s">
        <v>891</v>
      </c>
      <c r="C142917" t="s">
        <v>126</v>
      </c>
      <c r="D142917">
        <v>208886</v>
      </c>
    </row>
    <row r="142918" spans="2:4" x14ac:dyDescent="0.2">
      <c r="B142918" t="s">
        <v>891</v>
      </c>
      <c r="C142918" t="s">
        <v>126</v>
      </c>
      <c r="D142918">
        <v>208886</v>
      </c>
    </row>
    <row r="142919" spans="2:4" x14ac:dyDescent="0.2">
      <c r="B142919" t="s">
        <v>891</v>
      </c>
      <c r="C142919" t="s">
        <v>126</v>
      </c>
      <c r="D142919">
        <v>208886</v>
      </c>
    </row>
    <row r="142920" spans="2:4" x14ac:dyDescent="0.2">
      <c r="B142920" t="s">
        <v>891</v>
      </c>
      <c r="C142920" t="s">
        <v>126</v>
      </c>
      <c r="D142920">
        <v>208886</v>
      </c>
    </row>
    <row r="142921" spans="2:4" x14ac:dyDescent="0.2">
      <c r="B142921" t="s">
        <v>1316</v>
      </c>
      <c r="C142921" t="s">
        <v>1317</v>
      </c>
      <c r="D142921">
        <v>21798</v>
      </c>
    </row>
    <row r="142922" spans="2:4" x14ac:dyDescent="0.2">
      <c r="B142922" t="s">
        <v>4978</v>
      </c>
      <c r="C142922" t="s">
        <v>4979</v>
      </c>
      <c r="D142922">
        <v>25593</v>
      </c>
    </row>
    <row r="142923" spans="2:4" x14ac:dyDescent="0.2">
      <c r="B142923" t="s">
        <v>896</v>
      </c>
      <c r="C142923" t="s">
        <v>127</v>
      </c>
      <c r="D142923">
        <v>29457</v>
      </c>
    </row>
    <row r="142924" spans="2:4" x14ac:dyDescent="0.2">
      <c r="B142924" t="s">
        <v>891</v>
      </c>
      <c r="C142924" t="s">
        <v>126</v>
      </c>
      <c r="D142924">
        <v>208886</v>
      </c>
    </row>
    <row r="142925" spans="2:4" x14ac:dyDescent="0.2">
      <c r="B142925" t="s">
        <v>891</v>
      </c>
      <c r="C142925" t="s">
        <v>126</v>
      </c>
      <c r="D142925">
        <v>208886</v>
      </c>
    </row>
    <row r="142926" spans="2:4" x14ac:dyDescent="0.2">
      <c r="B142926" t="s">
        <v>888</v>
      </c>
      <c r="C142926" t="s">
        <v>125</v>
      </c>
      <c r="D142926">
        <v>63324</v>
      </c>
    </row>
    <row r="142927" spans="2:4" x14ac:dyDescent="0.2">
      <c r="B142927" t="s">
        <v>888</v>
      </c>
      <c r="C142927" t="s">
        <v>125</v>
      </c>
      <c r="D142927">
        <v>63324</v>
      </c>
    </row>
    <row r="142928" spans="2:4" x14ac:dyDescent="0.2">
      <c r="B142928" t="s">
        <v>891</v>
      </c>
      <c r="C142928" t="s">
        <v>126</v>
      </c>
      <c r="D142928">
        <v>208886</v>
      </c>
    </row>
    <row r="142929" spans="2:4" x14ac:dyDescent="0.2">
      <c r="B142929" t="s">
        <v>891</v>
      </c>
      <c r="C142929" t="s">
        <v>126</v>
      </c>
      <c r="D142929">
        <v>208886</v>
      </c>
    </row>
    <row r="142930" spans="2:4" x14ac:dyDescent="0.2">
      <c r="B142930" t="s">
        <v>891</v>
      </c>
      <c r="C142930" t="s">
        <v>126</v>
      </c>
      <c r="D142930">
        <v>208886</v>
      </c>
    </row>
    <row r="142931" spans="2:4" x14ac:dyDescent="0.2">
      <c r="B142931" t="s">
        <v>891</v>
      </c>
      <c r="C142931" t="s">
        <v>126</v>
      </c>
      <c r="D142931">
        <v>208886</v>
      </c>
    </row>
    <row r="142932" spans="2:4" x14ac:dyDescent="0.2">
      <c r="B142932" t="s">
        <v>891</v>
      </c>
      <c r="C142932" t="s">
        <v>126</v>
      </c>
      <c r="D142932">
        <v>208886</v>
      </c>
    </row>
    <row r="142933" spans="2:4" x14ac:dyDescent="0.2">
      <c r="B142933" t="s">
        <v>891</v>
      </c>
      <c r="C142933" t="s">
        <v>126</v>
      </c>
      <c r="D142933">
        <v>208886</v>
      </c>
    </row>
    <row r="142934" spans="2:4" x14ac:dyDescent="0.2">
      <c r="B142934" t="s">
        <v>888</v>
      </c>
      <c r="C142934" t="s">
        <v>125</v>
      </c>
      <c r="D142934">
        <v>63324</v>
      </c>
    </row>
    <row r="142935" spans="2:4" x14ac:dyDescent="0.2">
      <c r="B142935" t="s">
        <v>891</v>
      </c>
      <c r="C142935" t="s">
        <v>126</v>
      </c>
      <c r="D142935">
        <v>208886</v>
      </c>
    </row>
    <row r="142936" spans="2:4" x14ac:dyDescent="0.2">
      <c r="B142936" t="s">
        <v>891</v>
      </c>
      <c r="C142936" t="s">
        <v>126</v>
      </c>
      <c r="D142936">
        <v>208886</v>
      </c>
    </row>
    <row r="142937" spans="2:4" x14ac:dyDescent="0.2">
      <c r="B142937" t="s">
        <v>891</v>
      </c>
      <c r="C142937" t="s">
        <v>126</v>
      </c>
      <c r="D142937">
        <v>208886</v>
      </c>
    </row>
    <row r="142938" spans="2:4" x14ac:dyDescent="0.2">
      <c r="B142938" t="s">
        <v>891</v>
      </c>
      <c r="C142938" t="s">
        <v>126</v>
      </c>
      <c r="D142938">
        <v>208886</v>
      </c>
    </row>
    <row r="142939" spans="2:4" x14ac:dyDescent="0.2">
      <c r="B142939" t="s">
        <v>891</v>
      </c>
      <c r="C142939" t="s">
        <v>126</v>
      </c>
      <c r="D142939">
        <v>208886</v>
      </c>
    </row>
    <row r="142940" spans="2:4" x14ac:dyDescent="0.2">
      <c r="B142940" t="s">
        <v>891</v>
      </c>
      <c r="C142940" t="s">
        <v>126</v>
      </c>
      <c r="D142940">
        <v>208886</v>
      </c>
    </row>
    <row r="142941" spans="2:4" x14ac:dyDescent="0.2">
      <c r="B142941" t="s">
        <v>891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9</v>
      </c>
      <c r="C143210" t="s">
        <v>103</v>
      </c>
      <c r="D143210">
        <v>1471508</v>
      </c>
    </row>
    <row r="143211" spans="2:4" x14ac:dyDescent="0.2">
      <c r="B143211" t="s">
        <v>501</v>
      </c>
      <c r="C143211" t="s">
        <v>58</v>
      </c>
      <c r="D143211">
        <v>1841179</v>
      </c>
    </row>
    <row r="143212" spans="2:4" x14ac:dyDescent="0.2">
      <c r="B143212" t="s">
        <v>729</v>
      </c>
      <c r="C143212" t="s">
        <v>103</v>
      </c>
      <c r="D143212">
        <v>1471508</v>
      </c>
    </row>
    <row r="143213" spans="2:4" x14ac:dyDescent="0.2">
      <c r="B143213" t="s">
        <v>729</v>
      </c>
      <c r="C143213" t="s">
        <v>103</v>
      </c>
      <c r="D143213">
        <v>1471508</v>
      </c>
    </row>
    <row r="143214" spans="2:4" x14ac:dyDescent="0.2">
      <c r="B143214" t="s">
        <v>729</v>
      </c>
      <c r="C143214" t="s">
        <v>103</v>
      </c>
      <c r="D143214">
        <v>1471508</v>
      </c>
    </row>
    <row r="143215" spans="2:4" x14ac:dyDescent="0.2">
      <c r="B143215" t="s">
        <v>729</v>
      </c>
      <c r="C143215" t="s">
        <v>103</v>
      </c>
      <c r="D143215">
        <v>1471508</v>
      </c>
    </row>
    <row r="143216" spans="2:4" x14ac:dyDescent="0.2">
      <c r="B143216" t="s">
        <v>729</v>
      </c>
      <c r="C143216" t="s">
        <v>103</v>
      </c>
      <c r="D143216">
        <v>1471508</v>
      </c>
    </row>
    <row r="143217" spans="2:4" x14ac:dyDescent="0.2">
      <c r="B143217" t="s">
        <v>501</v>
      </c>
      <c r="C143217" t="s">
        <v>58</v>
      </c>
      <c r="D143217">
        <v>1841179</v>
      </c>
    </row>
    <row r="143218" spans="2:4" x14ac:dyDescent="0.2">
      <c r="B143218" t="s">
        <v>729</v>
      </c>
      <c r="C143218" t="s">
        <v>103</v>
      </c>
      <c r="D143218">
        <v>1471508</v>
      </c>
    </row>
    <row r="143219" spans="2:4" x14ac:dyDescent="0.2">
      <c r="B143219" t="s">
        <v>501</v>
      </c>
      <c r="C143219" t="s">
        <v>58</v>
      </c>
      <c r="D143219">
        <v>1841179</v>
      </c>
    </row>
    <row r="143220" spans="2:4" x14ac:dyDescent="0.2">
      <c r="B143220" t="s">
        <v>729</v>
      </c>
      <c r="C143220" t="s">
        <v>103</v>
      </c>
      <c r="D143220">
        <v>1471508</v>
      </c>
    </row>
    <row r="143221" spans="2:4" x14ac:dyDescent="0.2">
      <c r="B143221" t="s">
        <v>729</v>
      </c>
      <c r="C143221" t="s">
        <v>103</v>
      </c>
      <c r="D143221">
        <v>1471508</v>
      </c>
    </row>
    <row r="143222" spans="2:4" x14ac:dyDescent="0.2">
      <c r="B143222" t="s">
        <v>2214</v>
      </c>
      <c r="C143222" t="s">
        <v>2215</v>
      </c>
      <c r="D143222">
        <v>27741</v>
      </c>
    </row>
    <row r="143223" spans="2:4" x14ac:dyDescent="0.2">
      <c r="B143223" t="s">
        <v>2214</v>
      </c>
      <c r="C143223" t="s">
        <v>2215</v>
      </c>
      <c r="D143223">
        <v>27741</v>
      </c>
    </row>
    <row r="143224" spans="2:4" x14ac:dyDescent="0.2">
      <c r="B143224" t="s">
        <v>2214</v>
      </c>
      <c r="C143224" t="s">
        <v>2215</v>
      </c>
      <c r="D143224">
        <v>27741</v>
      </c>
    </row>
    <row r="143225" spans="2:4" x14ac:dyDescent="0.2">
      <c r="B143225" t="s">
        <v>2214</v>
      </c>
      <c r="C143225" t="s">
        <v>2215</v>
      </c>
      <c r="D143225">
        <v>27741</v>
      </c>
    </row>
    <row r="143226" spans="2:4" x14ac:dyDescent="0.2">
      <c r="B143226" t="s">
        <v>729</v>
      </c>
      <c r="C143226" t="s">
        <v>103</v>
      </c>
      <c r="D143226">
        <v>1471508</v>
      </c>
    </row>
    <row r="143227" spans="2:4" x14ac:dyDescent="0.2">
      <c r="B143227" t="s">
        <v>501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0</v>
      </c>
      <c r="D143228">
        <v>247380</v>
      </c>
    </row>
    <row r="143229" spans="2:4" x14ac:dyDescent="0.2">
      <c r="B143229" t="s">
        <v>501</v>
      </c>
      <c r="C143229" t="s">
        <v>58</v>
      </c>
      <c r="D143229">
        <v>1841179</v>
      </c>
    </row>
    <row r="143230" spans="2:4" x14ac:dyDescent="0.2">
      <c r="B143230" t="s">
        <v>501</v>
      </c>
      <c r="C143230" t="s">
        <v>58</v>
      </c>
      <c r="D143230">
        <v>1841179</v>
      </c>
    </row>
    <row r="143231" spans="2:4" x14ac:dyDescent="0.2">
      <c r="B143231" t="s">
        <v>501</v>
      </c>
      <c r="C143231" t="s">
        <v>58</v>
      </c>
      <c r="D143231">
        <v>1841179</v>
      </c>
    </row>
    <row r="143232" spans="2:4" x14ac:dyDescent="0.2">
      <c r="B143232" t="s">
        <v>501</v>
      </c>
      <c r="C143232" t="s">
        <v>58</v>
      </c>
      <c r="D143232">
        <v>1841179</v>
      </c>
    </row>
    <row r="143233" spans="2:4" x14ac:dyDescent="0.2">
      <c r="B143233" t="s">
        <v>501</v>
      </c>
      <c r="C143233" t="s">
        <v>58</v>
      </c>
      <c r="D143233">
        <v>1841179</v>
      </c>
    </row>
    <row r="143234" spans="2:4" x14ac:dyDescent="0.2">
      <c r="B143234" t="s">
        <v>729</v>
      </c>
      <c r="C143234" t="s">
        <v>103</v>
      </c>
      <c r="D143234">
        <v>1471508</v>
      </c>
    </row>
    <row r="143235" spans="2:4" x14ac:dyDescent="0.2">
      <c r="B143235" t="s">
        <v>501</v>
      </c>
      <c r="C143235" t="s">
        <v>58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1</v>
      </c>
      <c r="C143237" t="s">
        <v>58</v>
      </c>
      <c r="D143237">
        <v>1841179</v>
      </c>
    </row>
    <row r="143238" spans="2:4" x14ac:dyDescent="0.2">
      <c r="B143238" t="s">
        <v>501</v>
      </c>
      <c r="C143238" t="s">
        <v>58</v>
      </c>
      <c r="D143238">
        <v>1841179</v>
      </c>
    </row>
    <row r="143239" spans="2:4" x14ac:dyDescent="0.2">
      <c r="B143239" t="s">
        <v>501</v>
      </c>
      <c r="C143239" t="s">
        <v>58</v>
      </c>
      <c r="D143239">
        <v>1841179</v>
      </c>
    </row>
    <row r="143240" spans="2:4" x14ac:dyDescent="0.2">
      <c r="B143240" t="s">
        <v>501</v>
      </c>
      <c r="C143240" t="s">
        <v>58</v>
      </c>
      <c r="D143240">
        <v>1841179</v>
      </c>
    </row>
    <row r="143241" spans="2:4" x14ac:dyDescent="0.2">
      <c r="B143241" t="s">
        <v>501</v>
      </c>
      <c r="C143241" t="s">
        <v>58</v>
      </c>
      <c r="D143241">
        <v>1841179</v>
      </c>
    </row>
    <row r="143242" spans="2:4" x14ac:dyDescent="0.2">
      <c r="B143242" t="s">
        <v>501</v>
      </c>
      <c r="C143242" t="s">
        <v>58</v>
      </c>
      <c r="D143242">
        <v>1841179</v>
      </c>
    </row>
    <row r="143243" spans="2:4" x14ac:dyDescent="0.2">
      <c r="B143243" t="s">
        <v>501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0</v>
      </c>
      <c r="D143244">
        <v>247380</v>
      </c>
    </row>
    <row r="143245" spans="2:4" x14ac:dyDescent="0.2">
      <c r="B143245" t="s">
        <v>160</v>
      </c>
      <c r="C143245" t="s">
        <v>0</v>
      </c>
      <c r="D143245">
        <v>247380</v>
      </c>
    </row>
    <row r="143246" spans="2:4" x14ac:dyDescent="0.2">
      <c r="B143246" t="s">
        <v>160</v>
      </c>
      <c r="C143246" t="s">
        <v>0</v>
      </c>
      <c r="D143246">
        <v>247380</v>
      </c>
    </row>
    <row r="143247" spans="2:4" x14ac:dyDescent="0.2">
      <c r="B143247" t="s">
        <v>160</v>
      </c>
      <c r="C143247" t="s">
        <v>0</v>
      </c>
      <c r="D143247">
        <v>247380</v>
      </c>
    </row>
    <row r="143248" spans="2:4" x14ac:dyDescent="0.2">
      <c r="B143248" t="s">
        <v>160</v>
      </c>
      <c r="C143248" t="s">
        <v>0</v>
      </c>
      <c r="D143248">
        <v>247380</v>
      </c>
    </row>
    <row r="143249" spans="2:4" x14ac:dyDescent="0.2">
      <c r="B143249" t="s">
        <v>160</v>
      </c>
      <c r="C143249" t="s">
        <v>0</v>
      </c>
      <c r="D143249">
        <v>247380</v>
      </c>
    </row>
    <row r="143250" spans="2:4" x14ac:dyDescent="0.2">
      <c r="B143250" t="s">
        <v>160</v>
      </c>
      <c r="C143250" t="s">
        <v>0</v>
      </c>
      <c r="D143250">
        <v>247380</v>
      </c>
    </row>
    <row r="143251" spans="2:4" x14ac:dyDescent="0.2">
      <c r="B143251" t="s">
        <v>1351</v>
      </c>
      <c r="C143251" t="s">
        <v>1352</v>
      </c>
      <c r="D143251">
        <v>9933</v>
      </c>
    </row>
    <row r="143252" spans="2:4" x14ac:dyDescent="0.2">
      <c r="B143252" t="s">
        <v>160</v>
      </c>
      <c r="C143252" t="s">
        <v>0</v>
      </c>
      <c r="D143252">
        <v>247380</v>
      </c>
    </row>
    <row r="143253" spans="2:4" x14ac:dyDescent="0.2">
      <c r="B143253" t="s">
        <v>160</v>
      </c>
      <c r="C143253" t="s">
        <v>0</v>
      </c>
      <c r="D143253">
        <v>247380</v>
      </c>
    </row>
    <row r="143254" spans="2:4" x14ac:dyDescent="0.2">
      <c r="B143254" t="s">
        <v>160</v>
      </c>
      <c r="C143254" t="s">
        <v>0</v>
      </c>
      <c r="D143254">
        <v>247380</v>
      </c>
    </row>
    <row r="143255" spans="2:4" x14ac:dyDescent="0.2">
      <c r="B143255" t="s">
        <v>160</v>
      </c>
      <c r="C143255" t="s">
        <v>0</v>
      </c>
      <c r="D143255">
        <v>247380</v>
      </c>
    </row>
    <row r="143256" spans="2:4" x14ac:dyDescent="0.2">
      <c r="B143256" t="s">
        <v>160</v>
      </c>
      <c r="C143256" t="s">
        <v>0</v>
      </c>
      <c r="D143256">
        <v>247380</v>
      </c>
    </row>
    <row r="143257" spans="2:4" x14ac:dyDescent="0.2">
      <c r="B143257" t="s">
        <v>160</v>
      </c>
      <c r="C143257" t="s">
        <v>0</v>
      </c>
      <c r="D143257">
        <v>247380</v>
      </c>
    </row>
    <row r="143258" spans="2:4" x14ac:dyDescent="0.2">
      <c r="B143258" t="s">
        <v>160</v>
      </c>
      <c r="C143258" t="s">
        <v>0</v>
      </c>
      <c r="D143258">
        <v>247380</v>
      </c>
    </row>
    <row r="143259" spans="2:4" x14ac:dyDescent="0.2">
      <c r="B143259" t="s">
        <v>501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0</v>
      </c>
      <c r="D143260">
        <v>247380</v>
      </c>
    </row>
    <row r="143261" spans="2:4" x14ac:dyDescent="0.2">
      <c r="B143261" t="s">
        <v>4011</v>
      </c>
      <c r="C143261" t="s">
        <v>4012</v>
      </c>
      <c r="D143261">
        <v>11487</v>
      </c>
    </row>
    <row r="143262" spans="2:4" x14ac:dyDescent="0.2">
      <c r="B143262" t="s">
        <v>501</v>
      </c>
      <c r="C143262" t="s">
        <v>58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0</v>
      </c>
      <c r="C143268" t="s">
        <v>0</v>
      </c>
      <c r="D143268">
        <v>247380</v>
      </c>
    </row>
    <row r="143269" spans="2:4" x14ac:dyDescent="0.2">
      <c r="B143269" t="s">
        <v>4011</v>
      </c>
      <c r="C143269" t="s">
        <v>4012</v>
      </c>
      <c r="D143269">
        <v>11487</v>
      </c>
    </row>
    <row r="143270" spans="2:4" x14ac:dyDescent="0.2">
      <c r="B143270" t="s">
        <v>160</v>
      </c>
      <c r="C143270" t="s">
        <v>0</v>
      </c>
      <c r="D143270">
        <v>247380</v>
      </c>
    </row>
    <row r="143271" spans="2:4" x14ac:dyDescent="0.2">
      <c r="B143271" t="s">
        <v>6570</v>
      </c>
      <c r="C143271" t="s">
        <v>6571</v>
      </c>
      <c r="D143271">
        <v>22554</v>
      </c>
    </row>
    <row r="143272" spans="2:4" x14ac:dyDescent="0.2">
      <c r="B143272" t="s">
        <v>6570</v>
      </c>
      <c r="C143272" t="s">
        <v>6571</v>
      </c>
      <c r="D143272">
        <v>22554</v>
      </c>
    </row>
    <row r="143273" spans="2:4" x14ac:dyDescent="0.2">
      <c r="B143273" t="s">
        <v>6570</v>
      </c>
      <c r="C143273" t="s">
        <v>6571</v>
      </c>
      <c r="D143273">
        <v>22554</v>
      </c>
    </row>
    <row r="143274" spans="2:4" x14ac:dyDescent="0.2">
      <c r="B143274" t="s">
        <v>160</v>
      </c>
      <c r="C143274" t="s">
        <v>0</v>
      </c>
      <c r="D143274">
        <v>247380</v>
      </c>
    </row>
    <row r="143275" spans="2:4" x14ac:dyDescent="0.2">
      <c r="B143275" t="s">
        <v>160</v>
      </c>
      <c r="C143275" t="s">
        <v>0</v>
      </c>
      <c r="D143275">
        <v>247380</v>
      </c>
    </row>
    <row r="143276" spans="2:4" x14ac:dyDescent="0.2">
      <c r="B143276" t="s">
        <v>160</v>
      </c>
      <c r="C143276" t="s">
        <v>0</v>
      </c>
      <c r="D143276">
        <v>247380</v>
      </c>
    </row>
    <row r="143277" spans="2:4" x14ac:dyDescent="0.2">
      <c r="B143277" t="s">
        <v>1351</v>
      </c>
      <c r="C143277" t="s">
        <v>1352</v>
      </c>
      <c r="D143277">
        <v>9933</v>
      </c>
    </row>
    <row r="143278" spans="2:4" x14ac:dyDescent="0.2">
      <c r="B143278" t="s">
        <v>4011</v>
      </c>
      <c r="C143278" t="s">
        <v>4012</v>
      </c>
      <c r="D143278">
        <v>11487</v>
      </c>
    </row>
    <row r="143279" spans="2:4" x14ac:dyDescent="0.2">
      <c r="B143279" t="s">
        <v>501</v>
      </c>
      <c r="C143279" t="s">
        <v>58</v>
      </c>
      <c r="D143279">
        <v>1841179</v>
      </c>
    </row>
    <row r="143280" spans="2:4" x14ac:dyDescent="0.2">
      <c r="B143280" t="s">
        <v>501</v>
      </c>
      <c r="C143280" t="s">
        <v>58</v>
      </c>
      <c r="D143280">
        <v>1841179</v>
      </c>
    </row>
    <row r="143281" spans="2:4" x14ac:dyDescent="0.2">
      <c r="B143281" t="s">
        <v>501</v>
      </c>
      <c r="C143281" t="s">
        <v>58</v>
      </c>
      <c r="D143281">
        <v>1841179</v>
      </c>
    </row>
    <row r="143282" spans="2:4" x14ac:dyDescent="0.2">
      <c r="B143282" t="s">
        <v>501</v>
      </c>
      <c r="C143282" t="s">
        <v>58</v>
      </c>
      <c r="D143282">
        <v>1841179</v>
      </c>
    </row>
    <row r="143283" spans="2:4" x14ac:dyDescent="0.2">
      <c r="B143283" t="s">
        <v>501</v>
      </c>
      <c r="C143283" t="s">
        <v>58</v>
      </c>
      <c r="D143283">
        <v>1841179</v>
      </c>
    </row>
    <row r="143284" spans="2:4" x14ac:dyDescent="0.2">
      <c r="B143284" t="s">
        <v>501</v>
      </c>
      <c r="C143284" t="s">
        <v>58</v>
      </c>
      <c r="D143284">
        <v>1841179</v>
      </c>
    </row>
    <row r="143285" spans="2:4" x14ac:dyDescent="0.2">
      <c r="B143285" t="s">
        <v>501</v>
      </c>
      <c r="C143285" t="s">
        <v>58</v>
      </c>
      <c r="D143285">
        <v>1841179</v>
      </c>
    </row>
    <row r="143286" spans="2:4" x14ac:dyDescent="0.2">
      <c r="B143286" t="s">
        <v>501</v>
      </c>
      <c r="C143286" t="s">
        <v>58</v>
      </c>
      <c r="D143286">
        <v>1841179</v>
      </c>
    </row>
    <row r="143287" spans="2:4" x14ac:dyDescent="0.2">
      <c r="B143287" t="s">
        <v>501</v>
      </c>
      <c r="C143287" t="s">
        <v>58</v>
      </c>
      <c r="D143287">
        <v>1841179</v>
      </c>
    </row>
    <row r="143288" spans="2:4" x14ac:dyDescent="0.2">
      <c r="B143288" t="s">
        <v>501</v>
      </c>
      <c r="C143288" t="s">
        <v>58</v>
      </c>
      <c r="D143288">
        <v>1841179</v>
      </c>
    </row>
    <row r="143289" spans="2:4" x14ac:dyDescent="0.2">
      <c r="B143289" t="s">
        <v>501</v>
      </c>
      <c r="C143289" t="s">
        <v>58</v>
      </c>
      <c r="D143289">
        <v>1841179</v>
      </c>
    </row>
    <row r="143290" spans="2:4" x14ac:dyDescent="0.2">
      <c r="B143290" t="s">
        <v>501</v>
      </c>
      <c r="C143290" t="s">
        <v>58</v>
      </c>
      <c r="D143290">
        <v>1841179</v>
      </c>
    </row>
    <row r="143291" spans="2:4" x14ac:dyDescent="0.2">
      <c r="B143291" t="s">
        <v>501</v>
      </c>
      <c r="C143291" t="s">
        <v>58</v>
      </c>
      <c r="D143291">
        <v>1841179</v>
      </c>
    </row>
    <row r="143292" spans="2:4" x14ac:dyDescent="0.2">
      <c r="B143292" t="s">
        <v>501</v>
      </c>
      <c r="C143292" t="s">
        <v>58</v>
      </c>
      <c r="D143292">
        <v>1841179</v>
      </c>
    </row>
    <row r="143293" spans="2:4" x14ac:dyDescent="0.2">
      <c r="B143293" t="s">
        <v>501</v>
      </c>
      <c r="C143293" t="s">
        <v>58</v>
      </c>
      <c r="D143293">
        <v>1841179</v>
      </c>
    </row>
    <row r="143294" spans="2:4" x14ac:dyDescent="0.2">
      <c r="B143294" t="s">
        <v>501</v>
      </c>
      <c r="C143294" t="s">
        <v>58</v>
      </c>
      <c r="D143294">
        <v>1841179</v>
      </c>
    </row>
    <row r="143295" spans="2:4" x14ac:dyDescent="0.2">
      <c r="B143295" t="s">
        <v>501</v>
      </c>
      <c r="C143295" t="s">
        <v>58</v>
      </c>
      <c r="D143295">
        <v>1841179</v>
      </c>
    </row>
    <row r="143296" spans="2:4" x14ac:dyDescent="0.2">
      <c r="B143296" t="s">
        <v>501</v>
      </c>
      <c r="C143296" t="s">
        <v>58</v>
      </c>
      <c r="D143296">
        <v>1841179</v>
      </c>
    </row>
    <row r="143297" spans="2:4" x14ac:dyDescent="0.2">
      <c r="B143297" t="s">
        <v>501</v>
      </c>
      <c r="C143297" t="s">
        <v>58</v>
      </c>
      <c r="D143297">
        <v>1841179</v>
      </c>
    </row>
    <row r="143298" spans="2:4" x14ac:dyDescent="0.2">
      <c r="B143298" t="s">
        <v>501</v>
      </c>
      <c r="C143298" t="s">
        <v>58</v>
      </c>
      <c r="D143298">
        <v>1841179</v>
      </c>
    </row>
    <row r="143299" spans="2:4" x14ac:dyDescent="0.2">
      <c r="B143299" t="s">
        <v>501</v>
      </c>
      <c r="C143299" t="s">
        <v>58</v>
      </c>
      <c r="D143299">
        <v>1841179</v>
      </c>
    </row>
    <row r="143300" spans="2:4" x14ac:dyDescent="0.2">
      <c r="B143300" t="s">
        <v>501</v>
      </c>
      <c r="C143300" t="s">
        <v>58</v>
      </c>
      <c r="D143300">
        <v>1841179</v>
      </c>
    </row>
    <row r="143301" spans="2:4" x14ac:dyDescent="0.2">
      <c r="B143301" t="s">
        <v>501</v>
      </c>
      <c r="C143301" t="s">
        <v>58</v>
      </c>
      <c r="D143301">
        <v>1841179</v>
      </c>
    </row>
    <row r="143302" spans="2:4" x14ac:dyDescent="0.2">
      <c r="B143302" t="s">
        <v>501</v>
      </c>
      <c r="C143302" t="s">
        <v>58</v>
      </c>
      <c r="D143302">
        <v>1841179</v>
      </c>
    </row>
    <row r="143303" spans="2:4" x14ac:dyDescent="0.2">
      <c r="B143303" t="s">
        <v>501</v>
      </c>
      <c r="C143303" t="s">
        <v>58</v>
      </c>
      <c r="D143303">
        <v>1841179</v>
      </c>
    </row>
    <row r="143304" spans="2:4" x14ac:dyDescent="0.2">
      <c r="B143304" t="s">
        <v>501</v>
      </c>
      <c r="C143304" t="s">
        <v>58</v>
      </c>
      <c r="D143304">
        <v>1841179</v>
      </c>
    </row>
    <row r="143305" spans="2:4" x14ac:dyDescent="0.2">
      <c r="B143305" t="s">
        <v>501</v>
      </c>
      <c r="C143305" t="s">
        <v>58</v>
      </c>
      <c r="D143305">
        <v>1841179</v>
      </c>
    </row>
    <row r="143306" spans="2:4" x14ac:dyDescent="0.2">
      <c r="B143306" t="s">
        <v>501</v>
      </c>
      <c r="C143306" t="s">
        <v>58</v>
      </c>
      <c r="D143306">
        <v>1841179</v>
      </c>
    </row>
    <row r="143307" spans="2:4" x14ac:dyDescent="0.2">
      <c r="B143307" t="s">
        <v>501</v>
      </c>
      <c r="C143307" t="s">
        <v>58</v>
      </c>
      <c r="D143307">
        <v>1841179</v>
      </c>
    </row>
    <row r="143308" spans="2:4" x14ac:dyDescent="0.2">
      <c r="B143308" t="s">
        <v>501</v>
      </c>
      <c r="C143308" t="s">
        <v>58</v>
      </c>
      <c r="D143308">
        <v>1841179</v>
      </c>
    </row>
    <row r="143309" spans="2:4" x14ac:dyDescent="0.2">
      <c r="B143309" t="s">
        <v>501</v>
      </c>
      <c r="C143309" t="s">
        <v>58</v>
      </c>
      <c r="D143309">
        <v>1841179</v>
      </c>
    </row>
    <row r="143310" spans="2:4" x14ac:dyDescent="0.2">
      <c r="B143310" t="s">
        <v>501</v>
      </c>
      <c r="C143310" t="s">
        <v>58</v>
      </c>
      <c r="D143310">
        <v>1841179</v>
      </c>
    </row>
    <row r="143311" spans="2:4" x14ac:dyDescent="0.2">
      <c r="B143311" t="s">
        <v>501</v>
      </c>
      <c r="C143311" t="s">
        <v>58</v>
      </c>
      <c r="D143311">
        <v>1841179</v>
      </c>
    </row>
    <row r="143312" spans="2:4" x14ac:dyDescent="0.2">
      <c r="B143312" t="s">
        <v>501</v>
      </c>
      <c r="C143312" t="s">
        <v>58</v>
      </c>
      <c r="D143312">
        <v>1841179</v>
      </c>
    </row>
    <row r="143313" spans="2:4" x14ac:dyDescent="0.2">
      <c r="B143313" t="s">
        <v>501</v>
      </c>
      <c r="C143313" t="s">
        <v>58</v>
      </c>
      <c r="D143313">
        <v>1841179</v>
      </c>
    </row>
    <row r="143314" spans="2:4" x14ac:dyDescent="0.2">
      <c r="B143314" t="s">
        <v>501</v>
      </c>
      <c r="C143314" t="s">
        <v>58</v>
      </c>
      <c r="D143314">
        <v>1841179</v>
      </c>
    </row>
    <row r="143315" spans="2:4" x14ac:dyDescent="0.2">
      <c r="B143315" t="s">
        <v>501</v>
      </c>
      <c r="C143315" t="s">
        <v>58</v>
      </c>
      <c r="D143315">
        <v>1841179</v>
      </c>
    </row>
    <row r="143316" spans="2:4" x14ac:dyDescent="0.2">
      <c r="B143316" t="s">
        <v>501</v>
      </c>
      <c r="C143316" t="s">
        <v>58</v>
      </c>
      <c r="D143316">
        <v>1841179</v>
      </c>
    </row>
    <row r="143317" spans="2:4" x14ac:dyDescent="0.2">
      <c r="B143317" t="s">
        <v>501</v>
      </c>
      <c r="C143317" t="s">
        <v>58</v>
      </c>
      <c r="D143317">
        <v>1841179</v>
      </c>
    </row>
    <row r="143318" spans="2:4" x14ac:dyDescent="0.2">
      <c r="B143318" t="s">
        <v>501</v>
      </c>
      <c r="C143318" t="s">
        <v>58</v>
      </c>
      <c r="D143318">
        <v>1841179</v>
      </c>
    </row>
    <row r="143319" spans="2:4" x14ac:dyDescent="0.2">
      <c r="B143319" t="s">
        <v>501</v>
      </c>
      <c r="C143319" t="s">
        <v>58</v>
      </c>
      <c r="D143319">
        <v>1841179</v>
      </c>
    </row>
    <row r="143320" spans="2:4" x14ac:dyDescent="0.2">
      <c r="B143320" t="s">
        <v>501</v>
      </c>
      <c r="C143320" t="s">
        <v>58</v>
      </c>
      <c r="D143320">
        <v>1841179</v>
      </c>
    </row>
    <row r="143321" spans="2:4" x14ac:dyDescent="0.2">
      <c r="B143321" t="s">
        <v>501</v>
      </c>
      <c r="C143321" t="s">
        <v>58</v>
      </c>
      <c r="D143321">
        <v>1841179</v>
      </c>
    </row>
    <row r="143322" spans="2:4" x14ac:dyDescent="0.2">
      <c r="B143322" t="s">
        <v>501</v>
      </c>
      <c r="C143322" t="s">
        <v>58</v>
      </c>
      <c r="D143322">
        <v>1841179</v>
      </c>
    </row>
    <row r="143323" spans="2:4" x14ac:dyDescent="0.2">
      <c r="B143323" t="s">
        <v>501</v>
      </c>
      <c r="C143323" t="s">
        <v>58</v>
      </c>
      <c r="D143323">
        <v>1841179</v>
      </c>
    </row>
    <row r="143324" spans="2:4" x14ac:dyDescent="0.2">
      <c r="B143324" t="s">
        <v>501</v>
      </c>
      <c r="C143324" t="s">
        <v>58</v>
      </c>
      <c r="D143324">
        <v>1841179</v>
      </c>
    </row>
    <row r="143325" spans="2:4" x14ac:dyDescent="0.2">
      <c r="B143325" t="s">
        <v>501</v>
      </c>
      <c r="C143325" t="s">
        <v>58</v>
      </c>
      <c r="D143325">
        <v>1841179</v>
      </c>
    </row>
    <row r="143326" spans="2:4" x14ac:dyDescent="0.2">
      <c r="B143326" t="s">
        <v>501</v>
      </c>
      <c r="C143326" t="s">
        <v>58</v>
      </c>
      <c r="D143326">
        <v>1841179</v>
      </c>
    </row>
    <row r="143327" spans="2:4" x14ac:dyDescent="0.2">
      <c r="B143327" t="s">
        <v>501</v>
      </c>
      <c r="C143327" t="s">
        <v>58</v>
      </c>
      <c r="D143327">
        <v>1841179</v>
      </c>
    </row>
    <row r="143328" spans="2:4" x14ac:dyDescent="0.2">
      <c r="B143328" t="s">
        <v>501</v>
      </c>
      <c r="C143328" t="s">
        <v>58</v>
      </c>
      <c r="D143328">
        <v>1841179</v>
      </c>
    </row>
    <row r="143329" spans="2:4" x14ac:dyDescent="0.2">
      <c r="B143329" t="s">
        <v>501</v>
      </c>
      <c r="C143329" t="s">
        <v>58</v>
      </c>
      <c r="D143329">
        <v>1841179</v>
      </c>
    </row>
    <row r="143330" spans="2:4" x14ac:dyDescent="0.2">
      <c r="B143330" t="s">
        <v>501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0</v>
      </c>
      <c r="D143331">
        <v>247380</v>
      </c>
    </row>
    <row r="143332" spans="2:4" x14ac:dyDescent="0.2">
      <c r="B143332" t="s">
        <v>501</v>
      </c>
      <c r="C143332" t="s">
        <v>58</v>
      </c>
      <c r="D143332">
        <v>1841179</v>
      </c>
    </row>
    <row r="143333" spans="2:4" x14ac:dyDescent="0.2">
      <c r="B143333" t="s">
        <v>501</v>
      </c>
      <c r="C143333" t="s">
        <v>58</v>
      </c>
      <c r="D143333">
        <v>1841179</v>
      </c>
    </row>
    <row r="143334" spans="2:4" x14ac:dyDescent="0.2">
      <c r="B143334" t="s">
        <v>501</v>
      </c>
      <c r="C143334" t="s">
        <v>58</v>
      </c>
      <c r="D143334">
        <v>1841179</v>
      </c>
    </row>
    <row r="143335" spans="2:4" x14ac:dyDescent="0.2">
      <c r="B143335" t="s">
        <v>501</v>
      </c>
      <c r="C143335" t="s">
        <v>58</v>
      </c>
      <c r="D143335">
        <v>1841179</v>
      </c>
    </row>
    <row r="143336" spans="2:4" x14ac:dyDescent="0.2">
      <c r="B143336" t="s">
        <v>501</v>
      </c>
      <c r="C143336" t="s">
        <v>58</v>
      </c>
      <c r="D143336">
        <v>1841179</v>
      </c>
    </row>
    <row r="143337" spans="2:4" x14ac:dyDescent="0.2">
      <c r="B143337" t="s">
        <v>501</v>
      </c>
      <c r="C143337" t="s">
        <v>58</v>
      </c>
      <c r="D143337">
        <v>1841179</v>
      </c>
    </row>
    <row r="143338" spans="2:4" x14ac:dyDescent="0.2">
      <c r="B143338" t="s">
        <v>501</v>
      </c>
      <c r="C143338" t="s">
        <v>58</v>
      </c>
      <c r="D143338">
        <v>1841179</v>
      </c>
    </row>
    <row r="143339" spans="2:4" x14ac:dyDescent="0.2">
      <c r="B143339" t="s">
        <v>501</v>
      </c>
      <c r="C143339" t="s">
        <v>58</v>
      </c>
      <c r="D143339">
        <v>1841179</v>
      </c>
    </row>
    <row r="143340" spans="2:4" x14ac:dyDescent="0.2">
      <c r="B143340" t="s">
        <v>501</v>
      </c>
      <c r="C143340" t="s">
        <v>58</v>
      </c>
      <c r="D143340">
        <v>1841179</v>
      </c>
    </row>
    <row r="143341" spans="2:4" x14ac:dyDescent="0.2">
      <c r="B143341" t="s">
        <v>501</v>
      </c>
      <c r="C143341" t="s">
        <v>58</v>
      </c>
      <c r="D143341">
        <v>1841179</v>
      </c>
    </row>
    <row r="143342" spans="2:4" x14ac:dyDescent="0.2">
      <c r="B143342" t="s">
        <v>501</v>
      </c>
      <c r="C143342" t="s">
        <v>58</v>
      </c>
      <c r="D143342">
        <v>1841179</v>
      </c>
    </row>
    <row r="143343" spans="2:4" x14ac:dyDescent="0.2">
      <c r="B143343" t="s">
        <v>501</v>
      </c>
      <c r="C143343" t="s">
        <v>58</v>
      </c>
      <c r="D143343">
        <v>1841179</v>
      </c>
    </row>
    <row r="143344" spans="2:4" x14ac:dyDescent="0.2">
      <c r="B143344" t="s">
        <v>501</v>
      </c>
      <c r="C143344" t="s">
        <v>58</v>
      </c>
      <c r="D143344">
        <v>1841179</v>
      </c>
    </row>
    <row r="143345" spans="2:4" x14ac:dyDescent="0.2">
      <c r="B143345" t="s">
        <v>501</v>
      </c>
      <c r="C143345" t="s">
        <v>58</v>
      </c>
      <c r="D143345">
        <v>1841179</v>
      </c>
    </row>
    <row r="143346" spans="2:4" x14ac:dyDescent="0.2">
      <c r="B143346" t="s">
        <v>501</v>
      </c>
      <c r="C143346" t="s">
        <v>58</v>
      </c>
      <c r="D143346">
        <v>1841179</v>
      </c>
    </row>
    <row r="143347" spans="2:4" x14ac:dyDescent="0.2">
      <c r="B143347" t="s">
        <v>501</v>
      </c>
      <c r="C143347" t="s">
        <v>58</v>
      </c>
      <c r="D143347">
        <v>1841179</v>
      </c>
    </row>
    <row r="143348" spans="2:4" x14ac:dyDescent="0.2">
      <c r="B143348" t="s">
        <v>6572</v>
      </c>
      <c r="C143348" t="s">
        <v>6573</v>
      </c>
      <c r="D143348">
        <v>3670</v>
      </c>
    </row>
    <row r="143349" spans="2:4" x14ac:dyDescent="0.2">
      <c r="B143349" t="s">
        <v>2978</v>
      </c>
      <c r="C143349" t="s">
        <v>2979</v>
      </c>
      <c r="D143349">
        <v>39223</v>
      </c>
    </row>
    <row r="143350" spans="2:4" x14ac:dyDescent="0.2">
      <c r="B143350" t="s">
        <v>6574</v>
      </c>
      <c r="C143350" t="s">
        <v>6575</v>
      </c>
      <c r="D143350">
        <v>2806</v>
      </c>
    </row>
    <row r="143351" spans="2:4" x14ac:dyDescent="0.2">
      <c r="B143351" t="s">
        <v>6576</v>
      </c>
      <c r="C143351" t="s">
        <v>6577</v>
      </c>
      <c r="D143351">
        <v>9024</v>
      </c>
    </row>
    <row r="143352" spans="2:4" x14ac:dyDescent="0.2">
      <c r="B143352" t="s">
        <v>6576</v>
      </c>
      <c r="C143352" t="s">
        <v>6577</v>
      </c>
      <c r="D143352">
        <v>9024</v>
      </c>
    </row>
    <row r="143353" spans="2:4" x14ac:dyDescent="0.2">
      <c r="B143353" t="s">
        <v>6576</v>
      </c>
      <c r="C143353" t="s">
        <v>6577</v>
      </c>
      <c r="D143353">
        <v>9024</v>
      </c>
    </row>
    <row r="143354" spans="2:4" x14ac:dyDescent="0.2">
      <c r="B143354" t="s">
        <v>2988</v>
      </c>
      <c r="C143354" t="s">
        <v>2989</v>
      </c>
      <c r="D143354">
        <v>7567</v>
      </c>
    </row>
    <row r="143355" spans="2:4" x14ac:dyDescent="0.2">
      <c r="B143355" t="s">
        <v>6574</v>
      </c>
      <c r="C143355" t="s">
        <v>6575</v>
      </c>
      <c r="D143355">
        <v>2806</v>
      </c>
    </row>
    <row r="143356" spans="2:4" x14ac:dyDescent="0.2">
      <c r="B143356" t="s">
        <v>2988</v>
      </c>
      <c r="C143356" t="s">
        <v>2989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72</v>
      </c>
      <c r="C143358" t="s">
        <v>6573</v>
      </c>
      <c r="D143358">
        <v>3670</v>
      </c>
    </row>
    <row r="143359" spans="2:4" x14ac:dyDescent="0.2">
      <c r="B143359" t="s">
        <v>6572</v>
      </c>
      <c r="C143359" t="s">
        <v>6573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8</v>
      </c>
      <c r="C143364" t="s">
        <v>2989</v>
      </c>
      <c r="D143364">
        <v>7567</v>
      </c>
    </row>
    <row r="143365" spans="2:4" x14ac:dyDescent="0.2">
      <c r="B143365" t="s">
        <v>6578</v>
      </c>
      <c r="C143365" t="s">
        <v>6579</v>
      </c>
      <c r="D143365">
        <v>8290</v>
      </c>
    </row>
    <row r="143366" spans="2:4" x14ac:dyDescent="0.2">
      <c r="B143366" t="s">
        <v>160</v>
      </c>
      <c r="C143366" t="s">
        <v>0</v>
      </c>
      <c r="D143366">
        <v>247380</v>
      </c>
    </row>
    <row r="143367" spans="2:4" x14ac:dyDescent="0.2">
      <c r="B143367" t="s">
        <v>2980</v>
      </c>
      <c r="C143367" t="s">
        <v>2981</v>
      </c>
      <c r="D143367">
        <v>52582</v>
      </c>
    </row>
    <row r="143368" spans="2:4" x14ac:dyDescent="0.2">
      <c r="B143368" t="s">
        <v>2980</v>
      </c>
      <c r="C143368" t="s">
        <v>2981</v>
      </c>
      <c r="D143368">
        <v>52582</v>
      </c>
    </row>
    <row r="143369" spans="2:4" x14ac:dyDescent="0.2">
      <c r="B143369" t="s">
        <v>2980</v>
      </c>
      <c r="C143369" t="s">
        <v>2981</v>
      </c>
      <c r="D143369">
        <v>52582</v>
      </c>
    </row>
    <row r="143370" spans="2:4" x14ac:dyDescent="0.2">
      <c r="B143370" t="s">
        <v>6580</v>
      </c>
      <c r="C143370" t="s">
        <v>6581</v>
      </c>
      <c r="D143370">
        <v>5367</v>
      </c>
    </row>
    <row r="143371" spans="2:4" x14ac:dyDescent="0.2">
      <c r="B143371" t="s">
        <v>6580</v>
      </c>
      <c r="C143371" t="s">
        <v>6581</v>
      </c>
      <c r="D143371">
        <v>5367</v>
      </c>
    </row>
    <row r="143372" spans="2:4" x14ac:dyDescent="0.2">
      <c r="B143372" t="s">
        <v>6574</v>
      </c>
      <c r="C143372" t="s">
        <v>6575</v>
      </c>
      <c r="D143372">
        <v>2806</v>
      </c>
    </row>
    <row r="143373" spans="2:4" x14ac:dyDescent="0.2">
      <c r="B143373" t="s">
        <v>6578</v>
      </c>
      <c r="C143373" t="s">
        <v>6579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8</v>
      </c>
      <c r="C143375" t="s">
        <v>6579</v>
      </c>
      <c r="D143375">
        <v>8290</v>
      </c>
    </row>
    <row r="143376" spans="2:4" x14ac:dyDescent="0.2">
      <c r="B143376" t="s">
        <v>6578</v>
      </c>
      <c r="C143376" t="s">
        <v>6579</v>
      </c>
      <c r="D143376">
        <v>8290</v>
      </c>
    </row>
    <row r="143377" spans="2:4" x14ac:dyDescent="0.2">
      <c r="B143377" t="s">
        <v>6578</v>
      </c>
      <c r="C143377" t="s">
        <v>6579</v>
      </c>
      <c r="D143377">
        <v>8290</v>
      </c>
    </row>
    <row r="143378" spans="2:4" x14ac:dyDescent="0.2">
      <c r="B143378" t="s">
        <v>6578</v>
      </c>
      <c r="C143378" t="s">
        <v>6579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80</v>
      </c>
      <c r="C143381" t="s">
        <v>6581</v>
      </c>
      <c r="D143381">
        <v>5367</v>
      </c>
    </row>
    <row r="143382" spans="2:4" x14ac:dyDescent="0.2">
      <c r="B143382" t="s">
        <v>5332</v>
      </c>
      <c r="C143382" t="s">
        <v>5333</v>
      </c>
      <c r="D143382">
        <v>6304</v>
      </c>
    </row>
    <row r="143383" spans="2:4" x14ac:dyDescent="0.2">
      <c r="B143383" t="s">
        <v>6582</v>
      </c>
      <c r="C143383" t="s">
        <v>6583</v>
      </c>
      <c r="D143383">
        <v>5568</v>
      </c>
    </row>
    <row r="143384" spans="2:4" x14ac:dyDescent="0.2">
      <c r="B143384" t="s">
        <v>6582</v>
      </c>
      <c r="C143384" t="s">
        <v>6583</v>
      </c>
      <c r="D143384">
        <v>5568</v>
      </c>
    </row>
    <row r="143385" spans="2:4" x14ac:dyDescent="0.2">
      <c r="B143385" t="s">
        <v>6584</v>
      </c>
      <c r="C143385" t="s">
        <v>6585</v>
      </c>
      <c r="D143385">
        <v>3903</v>
      </c>
    </row>
    <row r="143386" spans="2:4" x14ac:dyDescent="0.2">
      <c r="B143386" t="s">
        <v>6584</v>
      </c>
      <c r="C143386" t="s">
        <v>6585</v>
      </c>
      <c r="D143386">
        <v>3903</v>
      </c>
    </row>
    <row r="143387" spans="2:4" x14ac:dyDescent="0.2">
      <c r="B143387" t="s">
        <v>6584</v>
      </c>
      <c r="C143387" t="s">
        <v>6585</v>
      </c>
      <c r="D143387">
        <v>3903</v>
      </c>
    </row>
    <row r="143388" spans="2:4" x14ac:dyDescent="0.2">
      <c r="B143388" t="s">
        <v>6586</v>
      </c>
      <c r="C143388" t="s">
        <v>6587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6</v>
      </c>
      <c r="C143390" t="s">
        <v>6587</v>
      </c>
      <c r="D143390">
        <v>4439</v>
      </c>
    </row>
    <row r="143391" spans="2:4" x14ac:dyDescent="0.2">
      <c r="B143391" t="s">
        <v>6582</v>
      </c>
      <c r="C143391" t="s">
        <v>6583</v>
      </c>
      <c r="D143391">
        <v>5568</v>
      </c>
    </row>
    <row r="143392" spans="2:4" x14ac:dyDescent="0.2">
      <c r="B143392" t="s">
        <v>5332</v>
      </c>
      <c r="C143392" t="s">
        <v>5333</v>
      </c>
      <c r="D143392">
        <v>6304</v>
      </c>
    </row>
    <row r="143393" spans="2:4" x14ac:dyDescent="0.2">
      <c r="B143393" t="s">
        <v>5332</v>
      </c>
      <c r="C143393" t="s">
        <v>5333</v>
      </c>
      <c r="D143393">
        <v>6304</v>
      </c>
    </row>
    <row r="143394" spans="2:4" x14ac:dyDescent="0.2">
      <c r="B143394" t="s">
        <v>6588</v>
      </c>
      <c r="C143394" t="s">
        <v>6589</v>
      </c>
      <c r="D143394">
        <v>9146</v>
      </c>
    </row>
    <row r="143395" spans="2:4" x14ac:dyDescent="0.2">
      <c r="B143395" t="s">
        <v>6588</v>
      </c>
      <c r="C143395" t="s">
        <v>6589</v>
      </c>
      <c r="D143395">
        <v>9146</v>
      </c>
    </row>
    <row r="143396" spans="2:4" x14ac:dyDescent="0.2">
      <c r="B143396" t="s">
        <v>6588</v>
      </c>
      <c r="C143396" t="s">
        <v>6589</v>
      </c>
      <c r="D143396">
        <v>9146</v>
      </c>
    </row>
    <row r="143397" spans="2:4" x14ac:dyDescent="0.2">
      <c r="B143397" t="s">
        <v>6588</v>
      </c>
      <c r="C143397" t="s">
        <v>6589</v>
      </c>
      <c r="D143397">
        <v>9146</v>
      </c>
    </row>
    <row r="143398" spans="2:4" x14ac:dyDescent="0.2">
      <c r="B143398" t="s">
        <v>6586</v>
      </c>
      <c r="C143398" t="s">
        <v>6587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90</v>
      </c>
      <c r="C143400" t="s">
        <v>6591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6</v>
      </c>
      <c r="C143404" t="s">
        <v>3027</v>
      </c>
      <c r="D143404">
        <v>13807</v>
      </c>
    </row>
    <row r="143405" spans="2:4" x14ac:dyDescent="0.2">
      <c r="B143405" t="s">
        <v>3026</v>
      </c>
      <c r="C143405" t="s">
        <v>3027</v>
      </c>
      <c r="D143405">
        <v>13807</v>
      </c>
    </row>
    <row r="143406" spans="2:4" x14ac:dyDescent="0.2">
      <c r="B143406" t="s">
        <v>6582</v>
      </c>
      <c r="C143406" t="s">
        <v>6583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82</v>
      </c>
      <c r="C143408" t="s">
        <v>6583</v>
      </c>
      <c r="D143408">
        <v>5568</v>
      </c>
    </row>
    <row r="143409" spans="2:4" x14ac:dyDescent="0.2">
      <c r="B143409" t="s">
        <v>3016</v>
      </c>
      <c r="C143409" t="s">
        <v>3017</v>
      </c>
      <c r="D143409">
        <v>23622</v>
      </c>
    </row>
    <row r="143410" spans="2:4" x14ac:dyDescent="0.2">
      <c r="B143410" t="s">
        <v>3016</v>
      </c>
      <c r="C143410" t="s">
        <v>3017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82</v>
      </c>
      <c r="C143413" t="s">
        <v>6583</v>
      </c>
      <c r="D143413">
        <v>5568</v>
      </c>
    </row>
    <row r="143414" spans="2:4" x14ac:dyDescent="0.2">
      <c r="B143414" t="s">
        <v>6582</v>
      </c>
      <c r="C143414" t="s">
        <v>6583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6</v>
      </c>
      <c r="C143416" t="s">
        <v>3027</v>
      </c>
      <c r="D143416">
        <v>13807</v>
      </c>
    </row>
    <row r="143417" spans="2:4" x14ac:dyDescent="0.2">
      <c r="B143417" t="s">
        <v>6592</v>
      </c>
      <c r="C143417" t="s">
        <v>6593</v>
      </c>
      <c r="D143417">
        <v>6151</v>
      </c>
    </row>
    <row r="143418" spans="2:4" x14ac:dyDescent="0.2">
      <c r="B143418" t="s">
        <v>2978</v>
      </c>
      <c r="C143418" t="s">
        <v>2979</v>
      </c>
      <c r="D143418">
        <v>39223</v>
      </c>
    </row>
    <row r="143419" spans="2:4" x14ac:dyDescent="0.2">
      <c r="B143419" t="s">
        <v>6592</v>
      </c>
      <c r="C143419" t="s">
        <v>6593</v>
      </c>
      <c r="D143419">
        <v>6151</v>
      </c>
    </row>
    <row r="143420" spans="2:4" x14ac:dyDescent="0.2">
      <c r="B143420" t="s">
        <v>6592</v>
      </c>
      <c r="C143420" t="s">
        <v>6593</v>
      </c>
      <c r="D143420">
        <v>6151</v>
      </c>
    </row>
    <row r="143421" spans="2:4" x14ac:dyDescent="0.2">
      <c r="B143421" t="s">
        <v>6592</v>
      </c>
      <c r="C143421" t="s">
        <v>6593</v>
      </c>
      <c r="D143421">
        <v>6151</v>
      </c>
    </row>
    <row r="143422" spans="2:4" x14ac:dyDescent="0.2">
      <c r="B143422" t="s">
        <v>6592</v>
      </c>
      <c r="C143422" t="s">
        <v>6593</v>
      </c>
      <c r="D143422">
        <v>6151</v>
      </c>
    </row>
    <row r="143423" spans="2:4" x14ac:dyDescent="0.2">
      <c r="B143423" t="s">
        <v>6592</v>
      </c>
      <c r="C143423" t="s">
        <v>6593</v>
      </c>
      <c r="D143423">
        <v>6151</v>
      </c>
    </row>
    <row r="143424" spans="2:4" x14ac:dyDescent="0.2">
      <c r="B143424" t="s">
        <v>2982</v>
      </c>
      <c r="C143424" t="s">
        <v>2983</v>
      </c>
      <c r="D143424">
        <v>68456</v>
      </c>
    </row>
    <row r="143425" spans="2:4" x14ac:dyDescent="0.2">
      <c r="B143425" t="s">
        <v>6592</v>
      </c>
      <c r="C143425" t="s">
        <v>6593</v>
      </c>
      <c r="D143425">
        <v>6151</v>
      </c>
    </row>
    <row r="143426" spans="2:4" x14ac:dyDescent="0.2">
      <c r="B143426" t="s">
        <v>2982</v>
      </c>
      <c r="C143426" t="s">
        <v>2983</v>
      </c>
      <c r="D143426">
        <v>68456</v>
      </c>
    </row>
    <row r="143427" spans="2:4" x14ac:dyDescent="0.2">
      <c r="B143427" t="s">
        <v>6592</v>
      </c>
      <c r="C143427" t="s">
        <v>6593</v>
      </c>
      <c r="D143427">
        <v>6151</v>
      </c>
    </row>
    <row r="143428" spans="2:4" x14ac:dyDescent="0.2">
      <c r="B143428" t="s">
        <v>6592</v>
      </c>
      <c r="C143428" t="s">
        <v>6593</v>
      </c>
      <c r="D143428">
        <v>6151</v>
      </c>
    </row>
    <row r="143429" spans="2:4" x14ac:dyDescent="0.2">
      <c r="B143429" t="s">
        <v>6594</v>
      </c>
      <c r="C143429" t="s">
        <v>6595</v>
      </c>
      <c r="D143429">
        <v>13946</v>
      </c>
    </row>
    <row r="143430" spans="2:4" x14ac:dyDescent="0.2">
      <c r="B143430" t="s">
        <v>6594</v>
      </c>
      <c r="C143430" t="s">
        <v>6595</v>
      </c>
      <c r="D143430">
        <v>13946</v>
      </c>
    </row>
    <row r="143431" spans="2:4" x14ac:dyDescent="0.2">
      <c r="B143431" t="s">
        <v>6596</v>
      </c>
      <c r="C143431" t="s">
        <v>6597</v>
      </c>
      <c r="D143431">
        <v>7417</v>
      </c>
    </row>
    <row r="143432" spans="2:4" x14ac:dyDescent="0.2">
      <c r="B143432" t="s">
        <v>6596</v>
      </c>
      <c r="C143432" t="s">
        <v>6597</v>
      </c>
      <c r="D143432">
        <v>7417</v>
      </c>
    </row>
    <row r="143433" spans="2:4" x14ac:dyDescent="0.2">
      <c r="B143433" t="s">
        <v>6592</v>
      </c>
      <c r="C143433" t="s">
        <v>6593</v>
      </c>
      <c r="D143433">
        <v>6151</v>
      </c>
    </row>
    <row r="143434" spans="2:4" x14ac:dyDescent="0.2">
      <c r="B143434" t="s">
        <v>2982</v>
      </c>
      <c r="C143434" t="s">
        <v>2983</v>
      </c>
      <c r="D143434">
        <v>68456</v>
      </c>
    </row>
    <row r="143435" spans="2:4" x14ac:dyDescent="0.2">
      <c r="B143435" t="s">
        <v>160</v>
      </c>
      <c r="C143435" t="s">
        <v>0</v>
      </c>
      <c r="D143435">
        <v>247380</v>
      </c>
    </row>
    <row r="143436" spans="2:4" x14ac:dyDescent="0.2">
      <c r="B143436" t="s">
        <v>160</v>
      </c>
      <c r="C143436" t="s">
        <v>0</v>
      </c>
      <c r="D143436">
        <v>247380</v>
      </c>
    </row>
    <row r="143437" spans="2:4" x14ac:dyDescent="0.2">
      <c r="B143437" t="s">
        <v>160</v>
      </c>
      <c r="C143437" t="s">
        <v>0</v>
      </c>
      <c r="D143437">
        <v>247380</v>
      </c>
    </row>
    <row r="143438" spans="2:4" x14ac:dyDescent="0.2">
      <c r="B143438" t="s">
        <v>160</v>
      </c>
      <c r="C143438" t="s">
        <v>0</v>
      </c>
      <c r="D143438">
        <v>247380</v>
      </c>
    </row>
    <row r="143439" spans="2:4" x14ac:dyDescent="0.2">
      <c r="B143439" t="s">
        <v>160</v>
      </c>
      <c r="C143439" t="s">
        <v>0</v>
      </c>
      <c r="D143439">
        <v>247380</v>
      </c>
    </row>
    <row r="143440" spans="2:4" x14ac:dyDescent="0.2">
      <c r="B143440" t="s">
        <v>160</v>
      </c>
      <c r="C143440" t="s">
        <v>0</v>
      </c>
      <c r="D143440">
        <v>247380</v>
      </c>
    </row>
    <row r="143441" spans="2:4" x14ac:dyDescent="0.2">
      <c r="B143441" t="s">
        <v>6592</v>
      </c>
      <c r="C143441" t="s">
        <v>6593</v>
      </c>
      <c r="D143441">
        <v>6151</v>
      </c>
    </row>
    <row r="143442" spans="2:4" x14ac:dyDescent="0.2">
      <c r="B143442" t="s">
        <v>2982</v>
      </c>
      <c r="C143442" t="s">
        <v>2983</v>
      </c>
      <c r="D143442">
        <v>68456</v>
      </c>
    </row>
    <row r="143443" spans="2:4" x14ac:dyDescent="0.2">
      <c r="B143443" t="s">
        <v>3006</v>
      </c>
      <c r="C143443" t="s">
        <v>3007</v>
      </c>
      <c r="D143443">
        <v>25630</v>
      </c>
    </row>
    <row r="143444" spans="2:4" x14ac:dyDescent="0.2">
      <c r="B143444" t="s">
        <v>2982</v>
      </c>
      <c r="C143444" t="s">
        <v>2983</v>
      </c>
      <c r="D143444">
        <v>68456</v>
      </c>
    </row>
    <row r="143445" spans="2:4" x14ac:dyDescent="0.2">
      <c r="B143445" t="s">
        <v>2982</v>
      </c>
      <c r="C143445" t="s">
        <v>2983</v>
      </c>
      <c r="D143445">
        <v>68456</v>
      </c>
    </row>
    <row r="143446" spans="2:4" x14ac:dyDescent="0.2">
      <c r="B143446" t="s">
        <v>2982</v>
      </c>
      <c r="C143446" t="s">
        <v>2983</v>
      </c>
      <c r="D143446">
        <v>68456</v>
      </c>
    </row>
    <row r="143447" spans="2:4" x14ac:dyDescent="0.2">
      <c r="B143447" t="s">
        <v>2982</v>
      </c>
      <c r="C143447" t="s">
        <v>2983</v>
      </c>
      <c r="D143447">
        <v>68456</v>
      </c>
    </row>
    <row r="143448" spans="2:4" x14ac:dyDescent="0.2">
      <c r="B143448" t="s">
        <v>2982</v>
      </c>
      <c r="C143448" t="s">
        <v>2983</v>
      </c>
      <c r="D143448">
        <v>68456</v>
      </c>
    </row>
    <row r="143449" spans="2:4" x14ac:dyDescent="0.2">
      <c r="B143449" t="s">
        <v>2982</v>
      </c>
      <c r="C143449" t="s">
        <v>2983</v>
      </c>
      <c r="D143449">
        <v>68456</v>
      </c>
    </row>
    <row r="143450" spans="2:4" x14ac:dyDescent="0.2">
      <c r="B143450" t="s">
        <v>160</v>
      </c>
      <c r="C143450" t="s">
        <v>0</v>
      </c>
      <c r="D143450">
        <v>247380</v>
      </c>
    </row>
    <row r="143451" spans="2:4" x14ac:dyDescent="0.2">
      <c r="B143451" t="s">
        <v>6598</v>
      </c>
      <c r="C143451" t="s">
        <v>6599</v>
      </c>
      <c r="D143451">
        <v>2357</v>
      </c>
    </row>
    <row r="143452" spans="2:4" x14ac:dyDescent="0.2">
      <c r="B143452" t="s">
        <v>3004</v>
      </c>
      <c r="C143452" t="s">
        <v>3005</v>
      </c>
      <c r="D143452">
        <v>4973</v>
      </c>
    </row>
    <row r="143453" spans="2:4" x14ac:dyDescent="0.2">
      <c r="B143453" t="s">
        <v>3004</v>
      </c>
      <c r="C143453" t="s">
        <v>3005</v>
      </c>
      <c r="D143453">
        <v>4973</v>
      </c>
    </row>
    <row r="143454" spans="2:4" x14ac:dyDescent="0.2">
      <c r="B143454" t="s">
        <v>3004</v>
      </c>
      <c r="C143454" t="s">
        <v>3005</v>
      </c>
      <c r="D143454">
        <v>4973</v>
      </c>
    </row>
    <row r="143455" spans="2:4" x14ac:dyDescent="0.2">
      <c r="B143455" t="s">
        <v>3004</v>
      </c>
      <c r="C143455" t="s">
        <v>3005</v>
      </c>
      <c r="D143455">
        <v>4973</v>
      </c>
    </row>
    <row r="143456" spans="2:4" x14ac:dyDescent="0.2">
      <c r="B143456" t="s">
        <v>3004</v>
      </c>
      <c r="C143456" t="s">
        <v>3005</v>
      </c>
      <c r="D143456">
        <v>4973</v>
      </c>
    </row>
    <row r="143457" spans="2:4" x14ac:dyDescent="0.2">
      <c r="B143457" t="s">
        <v>3004</v>
      </c>
      <c r="C143457" t="s">
        <v>3005</v>
      </c>
      <c r="D143457">
        <v>4973</v>
      </c>
    </row>
    <row r="143458" spans="2:4" x14ac:dyDescent="0.2">
      <c r="B143458" t="s">
        <v>6596</v>
      </c>
      <c r="C143458" t="s">
        <v>6597</v>
      </c>
      <c r="D143458">
        <v>7417</v>
      </c>
    </row>
    <row r="143459" spans="2:4" x14ac:dyDescent="0.2">
      <c r="B143459" t="s">
        <v>6598</v>
      </c>
      <c r="C143459" t="s">
        <v>6599</v>
      </c>
      <c r="D143459">
        <v>2357</v>
      </c>
    </row>
    <row r="143460" spans="2:4" x14ac:dyDescent="0.2">
      <c r="B143460" t="s">
        <v>6600</v>
      </c>
      <c r="C143460" t="s">
        <v>6601</v>
      </c>
      <c r="D143460">
        <v>8366</v>
      </c>
    </row>
    <row r="143461" spans="2:4" x14ac:dyDescent="0.2">
      <c r="B143461" t="s">
        <v>6602</v>
      </c>
      <c r="C143461" t="s">
        <v>6603</v>
      </c>
      <c r="D143461">
        <v>2962</v>
      </c>
    </row>
    <row r="143462" spans="2:4" x14ac:dyDescent="0.2">
      <c r="B143462" t="s">
        <v>6602</v>
      </c>
      <c r="C143462" t="s">
        <v>6603</v>
      </c>
      <c r="D143462">
        <v>2962</v>
      </c>
    </row>
    <row r="143463" spans="2:4" x14ac:dyDescent="0.2">
      <c r="B143463" t="s">
        <v>6604</v>
      </c>
      <c r="C143463" t="s">
        <v>6605</v>
      </c>
      <c r="D143463">
        <v>10510</v>
      </c>
    </row>
    <row r="143464" spans="2:4" x14ac:dyDescent="0.2">
      <c r="B143464" t="s">
        <v>6604</v>
      </c>
      <c r="C143464" t="s">
        <v>6605</v>
      </c>
      <c r="D143464">
        <v>10510</v>
      </c>
    </row>
    <row r="143465" spans="2:4" x14ac:dyDescent="0.2">
      <c r="B143465" t="s">
        <v>6590</v>
      </c>
      <c r="C143465" t="s">
        <v>6591</v>
      </c>
      <c r="D143465">
        <v>4902</v>
      </c>
    </row>
    <row r="143466" spans="2:4" x14ac:dyDescent="0.2">
      <c r="B143466" t="s">
        <v>6590</v>
      </c>
      <c r="C143466" t="s">
        <v>6591</v>
      </c>
      <c r="D143466">
        <v>4902</v>
      </c>
    </row>
    <row r="143467" spans="2:4" x14ac:dyDescent="0.2">
      <c r="B143467" t="s">
        <v>6598</v>
      </c>
      <c r="C143467" t="s">
        <v>6599</v>
      </c>
      <c r="D143467">
        <v>2357</v>
      </c>
    </row>
    <row r="143468" spans="2:4" x14ac:dyDescent="0.2">
      <c r="B143468" t="s">
        <v>6606</v>
      </c>
      <c r="C143468" t="s">
        <v>6607</v>
      </c>
      <c r="D143468">
        <v>31911</v>
      </c>
    </row>
    <row r="143469" spans="2:4" x14ac:dyDescent="0.2">
      <c r="B143469" t="s">
        <v>6588</v>
      </c>
      <c r="C143469" t="s">
        <v>6589</v>
      </c>
      <c r="D143469">
        <v>9146</v>
      </c>
    </row>
    <row r="143470" spans="2:4" x14ac:dyDescent="0.2">
      <c r="B143470" t="s">
        <v>3006</v>
      </c>
      <c r="C143470" t="s">
        <v>3007</v>
      </c>
      <c r="D143470">
        <v>25630</v>
      </c>
    </row>
    <row r="143471" spans="2:4" x14ac:dyDescent="0.2">
      <c r="B143471" t="s">
        <v>3006</v>
      </c>
      <c r="C143471" t="s">
        <v>3007</v>
      </c>
      <c r="D143471">
        <v>25630</v>
      </c>
    </row>
    <row r="143472" spans="2:4" x14ac:dyDescent="0.2">
      <c r="B143472" t="s">
        <v>3006</v>
      </c>
      <c r="C143472" t="s">
        <v>3007</v>
      </c>
      <c r="D143472">
        <v>25630</v>
      </c>
    </row>
    <row r="143473" spans="2:4" x14ac:dyDescent="0.2">
      <c r="B143473" t="s">
        <v>6606</v>
      </c>
      <c r="C143473" t="s">
        <v>6607</v>
      </c>
      <c r="D143473">
        <v>31911</v>
      </c>
    </row>
    <row r="143474" spans="2:4" x14ac:dyDescent="0.2">
      <c r="B143474" t="s">
        <v>6606</v>
      </c>
      <c r="C143474" t="s">
        <v>6607</v>
      </c>
      <c r="D143474">
        <v>31911</v>
      </c>
    </row>
    <row r="143475" spans="2:4" x14ac:dyDescent="0.2">
      <c r="B143475" t="s">
        <v>6600</v>
      </c>
      <c r="C143475" t="s">
        <v>6601</v>
      </c>
      <c r="D143475">
        <v>8366</v>
      </c>
    </row>
    <row r="143476" spans="2:4" x14ac:dyDescent="0.2">
      <c r="B143476" t="s">
        <v>6606</v>
      </c>
      <c r="C143476" t="s">
        <v>6607</v>
      </c>
      <c r="D143476">
        <v>31911</v>
      </c>
    </row>
    <row r="143477" spans="2:4" x14ac:dyDescent="0.2">
      <c r="B143477" t="s">
        <v>6600</v>
      </c>
      <c r="C143477" t="s">
        <v>6601</v>
      </c>
      <c r="D143477">
        <v>8366</v>
      </c>
    </row>
    <row r="143478" spans="2:4" x14ac:dyDescent="0.2">
      <c r="B143478" t="s">
        <v>6606</v>
      </c>
      <c r="C143478" t="s">
        <v>6607</v>
      </c>
      <c r="D143478">
        <v>31911</v>
      </c>
    </row>
    <row r="143479" spans="2:4" x14ac:dyDescent="0.2">
      <c r="B143479" t="s">
        <v>6608</v>
      </c>
      <c r="C143479" t="s">
        <v>6609</v>
      </c>
      <c r="D143479">
        <v>6294</v>
      </c>
    </row>
    <row r="143480" spans="2:4" x14ac:dyDescent="0.2">
      <c r="B143480" t="s">
        <v>6608</v>
      </c>
      <c r="C143480" t="s">
        <v>6609</v>
      </c>
      <c r="D143480">
        <v>6294</v>
      </c>
    </row>
    <row r="143481" spans="2:4" x14ac:dyDescent="0.2">
      <c r="B143481" t="s">
        <v>6608</v>
      </c>
      <c r="C143481" t="s">
        <v>6609</v>
      </c>
      <c r="D143481">
        <v>6294</v>
      </c>
    </row>
    <row r="143482" spans="2:4" x14ac:dyDescent="0.2">
      <c r="B143482" t="s">
        <v>6600</v>
      </c>
      <c r="C143482" t="s">
        <v>6601</v>
      </c>
      <c r="D143482">
        <v>8366</v>
      </c>
    </row>
    <row r="143483" spans="2:4" x14ac:dyDescent="0.2">
      <c r="B143483" t="s">
        <v>6600</v>
      </c>
      <c r="C143483" t="s">
        <v>6601</v>
      </c>
      <c r="D143483">
        <v>8366</v>
      </c>
    </row>
    <row r="143484" spans="2:4" x14ac:dyDescent="0.2">
      <c r="B143484" t="s">
        <v>3006</v>
      </c>
      <c r="C143484" t="s">
        <v>3007</v>
      </c>
      <c r="D143484">
        <v>25630</v>
      </c>
    </row>
    <row r="143485" spans="2:4" x14ac:dyDescent="0.2">
      <c r="B143485" t="s">
        <v>6606</v>
      </c>
      <c r="C143485" t="s">
        <v>6607</v>
      </c>
      <c r="D143485">
        <v>31911</v>
      </c>
    </row>
    <row r="143486" spans="2:4" x14ac:dyDescent="0.2">
      <c r="B143486" t="s">
        <v>490</v>
      </c>
      <c r="C143486" t="s">
        <v>491</v>
      </c>
      <c r="D143486">
        <v>188814</v>
      </c>
    </row>
    <row r="143487" spans="2:4" x14ac:dyDescent="0.2">
      <c r="B143487" t="s">
        <v>490</v>
      </c>
      <c r="C143487" t="s">
        <v>491</v>
      </c>
      <c r="D143487">
        <v>188814</v>
      </c>
    </row>
    <row r="143488" spans="2:4" x14ac:dyDescent="0.2">
      <c r="B143488" t="s">
        <v>490</v>
      </c>
      <c r="C143488" t="s">
        <v>491</v>
      </c>
      <c r="D143488">
        <v>188814</v>
      </c>
    </row>
    <row r="143489" spans="2:4" x14ac:dyDescent="0.2">
      <c r="B143489" t="s">
        <v>490</v>
      </c>
      <c r="C143489" t="s">
        <v>491</v>
      </c>
      <c r="D143489">
        <v>188814</v>
      </c>
    </row>
    <row r="143490" spans="2:4" x14ac:dyDescent="0.2">
      <c r="B143490" t="s">
        <v>490</v>
      </c>
      <c r="C143490" t="s">
        <v>491</v>
      </c>
      <c r="D143490">
        <v>188814</v>
      </c>
    </row>
    <row r="143491" spans="2:4" x14ac:dyDescent="0.2">
      <c r="B143491" t="s">
        <v>490</v>
      </c>
      <c r="C143491" t="s">
        <v>491</v>
      </c>
      <c r="D143491">
        <v>188814</v>
      </c>
    </row>
    <row r="143492" spans="2:4" x14ac:dyDescent="0.2">
      <c r="B143492" t="s">
        <v>490</v>
      </c>
      <c r="C143492" t="s">
        <v>491</v>
      </c>
      <c r="D143492">
        <v>188814</v>
      </c>
    </row>
    <row r="143493" spans="2:4" x14ac:dyDescent="0.2">
      <c r="B143493" t="s">
        <v>490</v>
      </c>
      <c r="C143493" t="s">
        <v>491</v>
      </c>
      <c r="D143493">
        <v>188814</v>
      </c>
    </row>
    <row r="143494" spans="2:4" x14ac:dyDescent="0.2">
      <c r="B143494" t="s">
        <v>490</v>
      </c>
      <c r="C143494" t="s">
        <v>491</v>
      </c>
      <c r="D143494">
        <v>188814</v>
      </c>
    </row>
    <row r="143495" spans="2:4" x14ac:dyDescent="0.2">
      <c r="B143495" t="s">
        <v>490</v>
      </c>
      <c r="C143495" t="s">
        <v>491</v>
      </c>
      <c r="D143495">
        <v>188814</v>
      </c>
    </row>
    <row r="143496" spans="2:4" x14ac:dyDescent="0.2">
      <c r="B143496" t="s">
        <v>490</v>
      </c>
      <c r="C143496" t="s">
        <v>491</v>
      </c>
      <c r="D143496">
        <v>188814</v>
      </c>
    </row>
    <row r="143497" spans="2:4" x14ac:dyDescent="0.2">
      <c r="B143497" t="s">
        <v>490</v>
      </c>
      <c r="C143497" t="s">
        <v>491</v>
      </c>
      <c r="D143497">
        <v>188814</v>
      </c>
    </row>
    <row r="143498" spans="2:4" x14ac:dyDescent="0.2">
      <c r="B143498" t="s">
        <v>490</v>
      </c>
      <c r="C143498" t="s">
        <v>491</v>
      </c>
      <c r="D143498">
        <v>188814</v>
      </c>
    </row>
    <row r="143499" spans="2:4" x14ac:dyDescent="0.2">
      <c r="B143499" t="s">
        <v>490</v>
      </c>
      <c r="C143499" t="s">
        <v>491</v>
      </c>
      <c r="D143499">
        <v>188814</v>
      </c>
    </row>
    <row r="143500" spans="2:4" x14ac:dyDescent="0.2">
      <c r="B143500" t="s">
        <v>490</v>
      </c>
      <c r="C143500" t="s">
        <v>491</v>
      </c>
      <c r="D143500">
        <v>188814</v>
      </c>
    </row>
    <row r="143501" spans="2:4" x14ac:dyDescent="0.2">
      <c r="B143501" t="s">
        <v>490</v>
      </c>
      <c r="C143501" t="s">
        <v>491</v>
      </c>
      <c r="D143501">
        <v>188814</v>
      </c>
    </row>
    <row r="143502" spans="2:4" x14ac:dyDescent="0.2">
      <c r="B143502" t="s">
        <v>490</v>
      </c>
      <c r="C143502" t="s">
        <v>491</v>
      </c>
      <c r="D143502">
        <v>188814</v>
      </c>
    </row>
    <row r="143503" spans="2:4" x14ac:dyDescent="0.2">
      <c r="B143503" t="s">
        <v>490</v>
      </c>
      <c r="C143503" t="s">
        <v>491</v>
      </c>
      <c r="D143503">
        <v>188814</v>
      </c>
    </row>
    <row r="143504" spans="2:4" x14ac:dyDescent="0.2">
      <c r="B143504" t="s">
        <v>490</v>
      </c>
      <c r="C143504" t="s">
        <v>491</v>
      </c>
      <c r="D143504">
        <v>188814</v>
      </c>
    </row>
    <row r="143505" spans="2:4" x14ac:dyDescent="0.2">
      <c r="B143505" t="s">
        <v>490</v>
      </c>
      <c r="C143505" t="s">
        <v>491</v>
      </c>
      <c r="D143505">
        <v>188814</v>
      </c>
    </row>
    <row r="143506" spans="2:4" x14ac:dyDescent="0.2">
      <c r="B143506" t="s">
        <v>490</v>
      </c>
      <c r="C143506" t="s">
        <v>491</v>
      </c>
      <c r="D143506">
        <v>188814</v>
      </c>
    </row>
    <row r="143507" spans="2:4" x14ac:dyDescent="0.2">
      <c r="B143507" t="s">
        <v>490</v>
      </c>
      <c r="C143507" t="s">
        <v>491</v>
      </c>
      <c r="D143507">
        <v>188814</v>
      </c>
    </row>
    <row r="143508" spans="2:4" x14ac:dyDescent="0.2">
      <c r="B143508" t="s">
        <v>490</v>
      </c>
      <c r="C143508" t="s">
        <v>491</v>
      </c>
      <c r="D143508">
        <v>188814</v>
      </c>
    </row>
    <row r="143509" spans="2:4" x14ac:dyDescent="0.2">
      <c r="B143509" t="s">
        <v>490</v>
      </c>
      <c r="C143509" t="s">
        <v>491</v>
      </c>
      <c r="D143509">
        <v>188814</v>
      </c>
    </row>
    <row r="143510" spans="2:4" x14ac:dyDescent="0.2">
      <c r="B143510" t="s">
        <v>490</v>
      </c>
      <c r="C143510" t="s">
        <v>491</v>
      </c>
      <c r="D143510">
        <v>188814</v>
      </c>
    </row>
    <row r="143511" spans="2:4" x14ac:dyDescent="0.2">
      <c r="B143511" t="s">
        <v>490</v>
      </c>
      <c r="C143511" t="s">
        <v>491</v>
      </c>
      <c r="D143511">
        <v>188814</v>
      </c>
    </row>
    <row r="143512" spans="2:4" x14ac:dyDescent="0.2">
      <c r="B143512" t="s">
        <v>490</v>
      </c>
      <c r="C143512" t="s">
        <v>491</v>
      </c>
      <c r="D143512">
        <v>188814</v>
      </c>
    </row>
    <row r="143513" spans="2:4" x14ac:dyDescent="0.2">
      <c r="B143513" t="s">
        <v>490</v>
      </c>
      <c r="C143513" t="s">
        <v>491</v>
      </c>
      <c r="D143513">
        <v>188814</v>
      </c>
    </row>
    <row r="143514" spans="2:4" x14ac:dyDescent="0.2">
      <c r="B143514" t="s">
        <v>490</v>
      </c>
      <c r="C143514" t="s">
        <v>491</v>
      </c>
      <c r="D143514">
        <v>188814</v>
      </c>
    </row>
    <row r="143515" spans="2:4" x14ac:dyDescent="0.2">
      <c r="B143515" t="s">
        <v>490</v>
      </c>
      <c r="C143515" t="s">
        <v>491</v>
      </c>
      <c r="D143515">
        <v>188814</v>
      </c>
    </row>
    <row r="143516" spans="2:4" x14ac:dyDescent="0.2">
      <c r="B143516" t="s">
        <v>490</v>
      </c>
      <c r="C143516" t="s">
        <v>491</v>
      </c>
      <c r="D143516">
        <v>188814</v>
      </c>
    </row>
    <row r="143517" spans="2:4" x14ac:dyDescent="0.2">
      <c r="B143517" t="s">
        <v>490</v>
      </c>
      <c r="C143517" t="s">
        <v>491</v>
      </c>
      <c r="D143517">
        <v>188814</v>
      </c>
    </row>
    <row r="143518" spans="2:4" x14ac:dyDescent="0.2">
      <c r="B143518" t="s">
        <v>490</v>
      </c>
      <c r="C143518" t="s">
        <v>491</v>
      </c>
      <c r="D143518">
        <v>188814</v>
      </c>
    </row>
    <row r="143519" spans="2:4" x14ac:dyDescent="0.2">
      <c r="B143519" t="s">
        <v>490</v>
      </c>
      <c r="C143519" t="s">
        <v>491</v>
      </c>
      <c r="D143519">
        <v>188814</v>
      </c>
    </row>
    <row r="143520" spans="2:4" x14ac:dyDescent="0.2">
      <c r="B143520" t="s">
        <v>490</v>
      </c>
      <c r="C143520" t="s">
        <v>491</v>
      </c>
      <c r="D143520">
        <v>188814</v>
      </c>
    </row>
    <row r="143521" spans="2:4" x14ac:dyDescent="0.2">
      <c r="B143521" t="s">
        <v>490</v>
      </c>
      <c r="C143521" t="s">
        <v>491</v>
      </c>
      <c r="D143521">
        <v>188814</v>
      </c>
    </row>
    <row r="143522" spans="2:4" x14ac:dyDescent="0.2">
      <c r="B143522" t="s">
        <v>490</v>
      </c>
      <c r="C143522" t="s">
        <v>491</v>
      </c>
      <c r="D143522">
        <v>188814</v>
      </c>
    </row>
    <row r="143523" spans="2:4" x14ac:dyDescent="0.2">
      <c r="B143523" t="s">
        <v>490</v>
      </c>
      <c r="C143523" t="s">
        <v>491</v>
      </c>
      <c r="D143523">
        <v>188814</v>
      </c>
    </row>
    <row r="143524" spans="2:4" x14ac:dyDescent="0.2">
      <c r="B143524" t="s">
        <v>490</v>
      </c>
      <c r="C143524" t="s">
        <v>491</v>
      </c>
      <c r="D143524">
        <v>188814</v>
      </c>
    </row>
    <row r="143525" spans="2:4" x14ac:dyDescent="0.2">
      <c r="B143525" t="s">
        <v>490</v>
      </c>
      <c r="C143525" t="s">
        <v>491</v>
      </c>
      <c r="D143525">
        <v>188814</v>
      </c>
    </row>
    <row r="143526" spans="2:4" x14ac:dyDescent="0.2">
      <c r="B143526" t="s">
        <v>490</v>
      </c>
      <c r="C143526" t="s">
        <v>491</v>
      </c>
      <c r="D143526">
        <v>188814</v>
      </c>
    </row>
    <row r="143527" spans="2:4" x14ac:dyDescent="0.2">
      <c r="B143527" t="s">
        <v>490</v>
      </c>
      <c r="C143527" t="s">
        <v>491</v>
      </c>
      <c r="D143527">
        <v>188814</v>
      </c>
    </row>
    <row r="143528" spans="2:4" x14ac:dyDescent="0.2">
      <c r="B143528" t="s">
        <v>490</v>
      </c>
      <c r="C143528" t="s">
        <v>491</v>
      </c>
      <c r="D143528">
        <v>188814</v>
      </c>
    </row>
    <row r="143529" spans="2:4" x14ac:dyDescent="0.2">
      <c r="B143529" t="s">
        <v>490</v>
      </c>
      <c r="C143529" t="s">
        <v>491</v>
      </c>
      <c r="D143529">
        <v>188814</v>
      </c>
    </row>
    <row r="143530" spans="2:4" x14ac:dyDescent="0.2">
      <c r="B143530" t="s">
        <v>490</v>
      </c>
      <c r="C143530" t="s">
        <v>491</v>
      </c>
      <c r="D143530">
        <v>188814</v>
      </c>
    </row>
    <row r="143531" spans="2:4" x14ac:dyDescent="0.2">
      <c r="B143531" t="s">
        <v>490</v>
      </c>
      <c r="C143531" t="s">
        <v>491</v>
      </c>
      <c r="D143531">
        <v>188814</v>
      </c>
    </row>
    <row r="143532" spans="2:4" x14ac:dyDescent="0.2">
      <c r="B143532" t="s">
        <v>490</v>
      </c>
      <c r="C143532" t="s">
        <v>491</v>
      </c>
      <c r="D143532">
        <v>188814</v>
      </c>
    </row>
    <row r="143533" spans="2:4" x14ac:dyDescent="0.2">
      <c r="B143533" t="s">
        <v>490</v>
      </c>
      <c r="C143533" t="s">
        <v>491</v>
      </c>
      <c r="D143533">
        <v>188814</v>
      </c>
    </row>
    <row r="143534" spans="2:4" x14ac:dyDescent="0.2">
      <c r="B143534" t="s">
        <v>490</v>
      </c>
      <c r="C143534" t="s">
        <v>491</v>
      </c>
      <c r="D143534">
        <v>188814</v>
      </c>
    </row>
    <row r="143535" spans="2:4" x14ac:dyDescent="0.2">
      <c r="B143535" t="s">
        <v>490</v>
      </c>
      <c r="C143535" t="s">
        <v>491</v>
      </c>
      <c r="D143535">
        <v>188814</v>
      </c>
    </row>
    <row r="143536" spans="2:4" x14ac:dyDescent="0.2">
      <c r="B143536" t="s">
        <v>490</v>
      </c>
      <c r="C143536" t="s">
        <v>491</v>
      </c>
      <c r="D143536">
        <v>188814</v>
      </c>
    </row>
    <row r="143537" spans="2:4" x14ac:dyDescent="0.2">
      <c r="B143537" t="s">
        <v>490</v>
      </c>
      <c r="C143537" t="s">
        <v>491</v>
      </c>
      <c r="D143537">
        <v>188814</v>
      </c>
    </row>
    <row r="143538" spans="2:4" x14ac:dyDescent="0.2">
      <c r="B143538" t="s">
        <v>490</v>
      </c>
      <c r="C143538" t="s">
        <v>491</v>
      </c>
      <c r="D143538">
        <v>188814</v>
      </c>
    </row>
    <row r="143539" spans="2:4" x14ac:dyDescent="0.2">
      <c r="B143539" t="s">
        <v>490</v>
      </c>
      <c r="C143539" t="s">
        <v>491</v>
      </c>
      <c r="D143539">
        <v>188814</v>
      </c>
    </row>
    <row r="143540" spans="2:4" x14ac:dyDescent="0.2">
      <c r="B143540" t="s">
        <v>490</v>
      </c>
      <c r="C143540" t="s">
        <v>491</v>
      </c>
      <c r="D143540">
        <v>188814</v>
      </c>
    </row>
    <row r="143541" spans="2:4" x14ac:dyDescent="0.2">
      <c r="B143541" t="s">
        <v>490</v>
      </c>
      <c r="C143541" t="s">
        <v>491</v>
      </c>
      <c r="D143541">
        <v>188814</v>
      </c>
    </row>
    <row r="143542" spans="2:4" x14ac:dyDescent="0.2">
      <c r="B143542" t="s">
        <v>490</v>
      </c>
      <c r="C143542" t="s">
        <v>491</v>
      </c>
      <c r="D143542">
        <v>188814</v>
      </c>
    </row>
    <row r="143543" spans="2:4" x14ac:dyDescent="0.2">
      <c r="B143543" t="s">
        <v>490</v>
      </c>
      <c r="C143543" t="s">
        <v>491</v>
      </c>
      <c r="D143543">
        <v>188814</v>
      </c>
    </row>
    <row r="143544" spans="2:4" x14ac:dyDescent="0.2">
      <c r="B143544" t="s">
        <v>490</v>
      </c>
      <c r="C143544" t="s">
        <v>491</v>
      </c>
      <c r="D143544">
        <v>188814</v>
      </c>
    </row>
    <row r="143545" spans="2:4" x14ac:dyDescent="0.2">
      <c r="B143545" t="s">
        <v>490</v>
      </c>
      <c r="C143545" t="s">
        <v>491</v>
      </c>
      <c r="D143545">
        <v>188814</v>
      </c>
    </row>
    <row r="143546" spans="2:4" x14ac:dyDescent="0.2">
      <c r="B143546" t="s">
        <v>490</v>
      </c>
      <c r="C143546" t="s">
        <v>491</v>
      </c>
      <c r="D143546">
        <v>188814</v>
      </c>
    </row>
    <row r="143547" spans="2:4" x14ac:dyDescent="0.2">
      <c r="B143547" t="s">
        <v>490</v>
      </c>
      <c r="C143547" t="s">
        <v>491</v>
      </c>
      <c r="D143547">
        <v>188814</v>
      </c>
    </row>
    <row r="143548" spans="2:4" x14ac:dyDescent="0.2">
      <c r="B143548" t="s">
        <v>490</v>
      </c>
      <c r="C143548" t="s">
        <v>491</v>
      </c>
      <c r="D143548">
        <v>188814</v>
      </c>
    </row>
    <row r="143549" spans="2:4" x14ac:dyDescent="0.2">
      <c r="B143549" t="s">
        <v>490</v>
      </c>
      <c r="C143549" t="s">
        <v>491</v>
      </c>
      <c r="D143549">
        <v>188814</v>
      </c>
    </row>
    <row r="143550" spans="2:4" x14ac:dyDescent="0.2">
      <c r="B143550" t="s">
        <v>490</v>
      </c>
      <c r="C143550" t="s">
        <v>491</v>
      </c>
      <c r="D143550">
        <v>188814</v>
      </c>
    </row>
    <row r="143551" spans="2:4" x14ac:dyDescent="0.2">
      <c r="B143551" t="s">
        <v>490</v>
      </c>
      <c r="C143551" t="s">
        <v>491</v>
      </c>
      <c r="D143551">
        <v>188814</v>
      </c>
    </row>
    <row r="143552" spans="2:4" x14ac:dyDescent="0.2">
      <c r="B143552" t="s">
        <v>490</v>
      </c>
      <c r="C143552" t="s">
        <v>491</v>
      </c>
      <c r="D143552">
        <v>188814</v>
      </c>
    </row>
    <row r="143553" spans="2:4" x14ac:dyDescent="0.2">
      <c r="B143553" t="s">
        <v>490</v>
      </c>
      <c r="C143553" t="s">
        <v>491</v>
      </c>
      <c r="D143553">
        <v>188814</v>
      </c>
    </row>
    <row r="143554" spans="2:4" x14ac:dyDescent="0.2">
      <c r="B143554" t="s">
        <v>490</v>
      </c>
      <c r="C143554" t="s">
        <v>491</v>
      </c>
      <c r="D143554">
        <v>188814</v>
      </c>
    </row>
    <row r="143555" spans="2:4" x14ac:dyDescent="0.2">
      <c r="B143555" t="s">
        <v>490</v>
      </c>
      <c r="C143555" t="s">
        <v>491</v>
      </c>
      <c r="D143555">
        <v>188814</v>
      </c>
    </row>
    <row r="143556" spans="2:4" x14ac:dyDescent="0.2">
      <c r="B143556" t="s">
        <v>490</v>
      </c>
      <c r="C143556" t="s">
        <v>491</v>
      </c>
      <c r="D143556">
        <v>188814</v>
      </c>
    </row>
    <row r="143557" spans="2:4" x14ac:dyDescent="0.2">
      <c r="B143557" t="s">
        <v>490</v>
      </c>
      <c r="C143557" t="s">
        <v>491</v>
      </c>
      <c r="D143557">
        <v>188814</v>
      </c>
    </row>
    <row r="143558" spans="2:4" x14ac:dyDescent="0.2">
      <c r="B143558" t="s">
        <v>490</v>
      </c>
      <c r="C143558" t="s">
        <v>491</v>
      </c>
      <c r="D143558">
        <v>188814</v>
      </c>
    </row>
    <row r="143559" spans="2:4" x14ac:dyDescent="0.2">
      <c r="B143559" t="s">
        <v>490</v>
      </c>
      <c r="C143559" t="s">
        <v>491</v>
      </c>
      <c r="D143559">
        <v>188814</v>
      </c>
    </row>
    <row r="143560" spans="2:4" x14ac:dyDescent="0.2">
      <c r="B143560" t="s">
        <v>490</v>
      </c>
      <c r="C143560" t="s">
        <v>491</v>
      </c>
      <c r="D143560">
        <v>188814</v>
      </c>
    </row>
    <row r="143561" spans="2:4" x14ac:dyDescent="0.2">
      <c r="B143561" t="s">
        <v>490</v>
      </c>
      <c r="C143561" t="s">
        <v>491</v>
      </c>
      <c r="D143561">
        <v>188814</v>
      </c>
    </row>
    <row r="143562" spans="2:4" x14ac:dyDescent="0.2">
      <c r="B143562" t="s">
        <v>490</v>
      </c>
      <c r="C143562" t="s">
        <v>491</v>
      </c>
      <c r="D143562">
        <v>188814</v>
      </c>
    </row>
    <row r="143563" spans="2:4" x14ac:dyDescent="0.2">
      <c r="B143563" t="s">
        <v>490</v>
      </c>
      <c r="C143563" t="s">
        <v>491</v>
      </c>
      <c r="D143563">
        <v>188814</v>
      </c>
    </row>
    <row r="143564" spans="2:4" x14ac:dyDescent="0.2">
      <c r="B143564" t="s">
        <v>490</v>
      </c>
      <c r="C143564" t="s">
        <v>491</v>
      </c>
      <c r="D143564">
        <v>188814</v>
      </c>
    </row>
    <row r="143565" spans="2:4" x14ac:dyDescent="0.2">
      <c r="B143565" t="s">
        <v>490</v>
      </c>
      <c r="C143565" t="s">
        <v>491</v>
      </c>
      <c r="D143565">
        <v>188814</v>
      </c>
    </row>
    <row r="143566" spans="2:4" x14ac:dyDescent="0.2">
      <c r="B143566" t="s">
        <v>490</v>
      </c>
      <c r="C143566" t="s">
        <v>491</v>
      </c>
      <c r="D143566">
        <v>188814</v>
      </c>
    </row>
    <row r="143567" spans="2:4" x14ac:dyDescent="0.2">
      <c r="B143567" t="s">
        <v>490</v>
      </c>
      <c r="C143567" t="s">
        <v>491</v>
      </c>
      <c r="D143567">
        <v>188814</v>
      </c>
    </row>
    <row r="143568" spans="2:4" x14ac:dyDescent="0.2">
      <c r="B143568" t="s">
        <v>490</v>
      </c>
      <c r="C143568" t="s">
        <v>491</v>
      </c>
      <c r="D143568">
        <v>188814</v>
      </c>
    </row>
    <row r="143569" spans="2:4" x14ac:dyDescent="0.2">
      <c r="B143569" t="s">
        <v>490</v>
      </c>
      <c r="C143569" t="s">
        <v>491</v>
      </c>
      <c r="D143569">
        <v>188814</v>
      </c>
    </row>
    <row r="143570" spans="2:4" x14ac:dyDescent="0.2">
      <c r="B143570" t="s">
        <v>490</v>
      </c>
      <c r="C143570" t="s">
        <v>491</v>
      </c>
      <c r="D143570">
        <v>188814</v>
      </c>
    </row>
    <row r="143571" spans="2:4" x14ac:dyDescent="0.2">
      <c r="B143571" t="s">
        <v>490</v>
      </c>
      <c r="C143571" t="s">
        <v>491</v>
      </c>
      <c r="D143571">
        <v>188814</v>
      </c>
    </row>
    <row r="143572" spans="2:4" x14ac:dyDescent="0.2">
      <c r="B143572" t="s">
        <v>490</v>
      </c>
      <c r="C143572" t="s">
        <v>491</v>
      </c>
      <c r="D143572">
        <v>188814</v>
      </c>
    </row>
    <row r="143573" spans="2:4" x14ac:dyDescent="0.2">
      <c r="B143573" t="s">
        <v>490</v>
      </c>
      <c r="C143573" t="s">
        <v>491</v>
      </c>
      <c r="D143573">
        <v>188814</v>
      </c>
    </row>
    <row r="143574" spans="2:4" x14ac:dyDescent="0.2">
      <c r="B143574" t="s">
        <v>490</v>
      </c>
      <c r="C143574" t="s">
        <v>491</v>
      </c>
      <c r="D143574">
        <v>188814</v>
      </c>
    </row>
    <row r="143575" spans="2:4" x14ac:dyDescent="0.2">
      <c r="B143575" t="s">
        <v>490</v>
      </c>
      <c r="C143575" t="s">
        <v>491</v>
      </c>
      <c r="D143575">
        <v>188814</v>
      </c>
    </row>
    <row r="143576" spans="2:4" x14ac:dyDescent="0.2">
      <c r="B143576" t="s">
        <v>490</v>
      </c>
      <c r="C143576" t="s">
        <v>491</v>
      </c>
      <c r="D143576">
        <v>188814</v>
      </c>
    </row>
    <row r="143577" spans="2:4" x14ac:dyDescent="0.2">
      <c r="B143577" t="s">
        <v>490</v>
      </c>
      <c r="C143577" t="s">
        <v>491</v>
      </c>
      <c r="D143577">
        <v>188814</v>
      </c>
    </row>
    <row r="143578" spans="2:4" x14ac:dyDescent="0.2">
      <c r="B143578" t="s">
        <v>490</v>
      </c>
      <c r="C143578" t="s">
        <v>491</v>
      </c>
      <c r="D143578">
        <v>188814</v>
      </c>
    </row>
    <row r="143579" spans="2:4" x14ac:dyDescent="0.2">
      <c r="B143579" t="s">
        <v>490</v>
      </c>
      <c r="C143579" t="s">
        <v>491</v>
      </c>
      <c r="D143579">
        <v>188814</v>
      </c>
    </row>
    <row r="143580" spans="2:4" x14ac:dyDescent="0.2">
      <c r="B143580" t="s">
        <v>490</v>
      </c>
      <c r="C143580" t="s">
        <v>491</v>
      </c>
      <c r="D143580">
        <v>188814</v>
      </c>
    </row>
    <row r="143581" spans="2:4" x14ac:dyDescent="0.2">
      <c r="B143581" t="s">
        <v>490</v>
      </c>
      <c r="C143581" t="s">
        <v>491</v>
      </c>
      <c r="D143581">
        <v>188814</v>
      </c>
    </row>
    <row r="143582" spans="2:4" x14ac:dyDescent="0.2">
      <c r="B143582" t="s">
        <v>490</v>
      </c>
      <c r="C143582" t="s">
        <v>491</v>
      </c>
      <c r="D143582">
        <v>188814</v>
      </c>
    </row>
    <row r="143583" spans="2:4" x14ac:dyDescent="0.2">
      <c r="B143583" t="s">
        <v>490</v>
      </c>
      <c r="C143583" t="s">
        <v>491</v>
      </c>
      <c r="D143583">
        <v>188814</v>
      </c>
    </row>
    <row r="143584" spans="2:4" x14ac:dyDescent="0.2">
      <c r="B143584" t="s">
        <v>490</v>
      </c>
      <c r="C143584" t="s">
        <v>491</v>
      </c>
      <c r="D143584">
        <v>188814</v>
      </c>
    </row>
    <row r="143585" spans="2:4" x14ac:dyDescent="0.2">
      <c r="B143585" t="s">
        <v>490</v>
      </c>
      <c r="C143585" t="s">
        <v>491</v>
      </c>
      <c r="D143585">
        <v>188814</v>
      </c>
    </row>
    <row r="143586" spans="2:4" x14ac:dyDescent="0.2">
      <c r="B143586" t="s">
        <v>490</v>
      </c>
      <c r="C143586" t="s">
        <v>491</v>
      </c>
      <c r="D143586">
        <v>188814</v>
      </c>
    </row>
    <row r="143587" spans="2:4" x14ac:dyDescent="0.2">
      <c r="B143587" t="s">
        <v>490</v>
      </c>
      <c r="C143587" t="s">
        <v>491</v>
      </c>
      <c r="D143587">
        <v>188814</v>
      </c>
    </row>
    <row r="143588" spans="2:4" x14ac:dyDescent="0.2">
      <c r="B143588" t="s">
        <v>490</v>
      </c>
      <c r="C143588" t="s">
        <v>491</v>
      </c>
      <c r="D143588">
        <v>188814</v>
      </c>
    </row>
    <row r="143589" spans="2:4" x14ac:dyDescent="0.2">
      <c r="B143589" t="s">
        <v>490</v>
      </c>
      <c r="C143589" t="s">
        <v>491</v>
      </c>
      <c r="D143589">
        <v>188814</v>
      </c>
    </row>
    <row r="143590" spans="2:4" x14ac:dyDescent="0.2">
      <c r="B143590" t="s">
        <v>490</v>
      </c>
      <c r="C143590" t="s">
        <v>491</v>
      </c>
      <c r="D143590">
        <v>188814</v>
      </c>
    </row>
    <row r="143591" spans="2:4" x14ac:dyDescent="0.2">
      <c r="B143591" t="s">
        <v>490</v>
      </c>
      <c r="C143591" t="s">
        <v>491</v>
      </c>
      <c r="D143591">
        <v>188814</v>
      </c>
    </row>
    <row r="143592" spans="2:4" x14ac:dyDescent="0.2">
      <c r="B143592" t="s">
        <v>490</v>
      </c>
      <c r="C143592" t="s">
        <v>491</v>
      </c>
      <c r="D143592">
        <v>188814</v>
      </c>
    </row>
    <row r="143593" spans="2:4" x14ac:dyDescent="0.2">
      <c r="B143593" t="s">
        <v>490</v>
      </c>
      <c r="C143593" t="s">
        <v>491</v>
      </c>
      <c r="D143593">
        <v>188814</v>
      </c>
    </row>
    <row r="143594" spans="2:4" x14ac:dyDescent="0.2">
      <c r="B143594" t="s">
        <v>490</v>
      </c>
      <c r="C143594" t="s">
        <v>491</v>
      </c>
      <c r="D143594">
        <v>188814</v>
      </c>
    </row>
    <row r="143595" spans="2:4" x14ac:dyDescent="0.2">
      <c r="B143595" t="s">
        <v>490</v>
      </c>
      <c r="C143595" t="s">
        <v>491</v>
      </c>
      <c r="D143595">
        <v>188814</v>
      </c>
    </row>
    <row r="143596" spans="2:4" x14ac:dyDescent="0.2">
      <c r="B143596" t="s">
        <v>490</v>
      </c>
      <c r="C143596" t="s">
        <v>491</v>
      </c>
      <c r="D143596">
        <v>188814</v>
      </c>
    </row>
    <row r="143597" spans="2:4" x14ac:dyDescent="0.2">
      <c r="B143597" t="s">
        <v>490</v>
      </c>
      <c r="C143597" t="s">
        <v>491</v>
      </c>
      <c r="D143597">
        <v>188814</v>
      </c>
    </row>
    <row r="143598" spans="2:4" x14ac:dyDescent="0.2">
      <c r="B143598" t="s">
        <v>490</v>
      </c>
      <c r="C143598" t="s">
        <v>491</v>
      </c>
      <c r="D143598">
        <v>188814</v>
      </c>
    </row>
    <row r="143599" spans="2:4" x14ac:dyDescent="0.2">
      <c r="B143599" t="s">
        <v>490</v>
      </c>
      <c r="C143599" t="s">
        <v>491</v>
      </c>
      <c r="D143599">
        <v>188814</v>
      </c>
    </row>
    <row r="143600" spans="2:4" x14ac:dyDescent="0.2">
      <c r="B143600" t="s">
        <v>490</v>
      </c>
      <c r="C143600" t="s">
        <v>491</v>
      </c>
      <c r="D143600">
        <v>188814</v>
      </c>
    </row>
    <row r="143601" spans="2:4" x14ac:dyDescent="0.2">
      <c r="B143601" t="s">
        <v>490</v>
      </c>
      <c r="C143601" t="s">
        <v>491</v>
      </c>
      <c r="D143601">
        <v>188814</v>
      </c>
    </row>
    <row r="143602" spans="2:4" x14ac:dyDescent="0.2">
      <c r="B143602" t="s">
        <v>490</v>
      </c>
      <c r="C143602" t="s">
        <v>491</v>
      </c>
      <c r="D143602">
        <v>188814</v>
      </c>
    </row>
    <row r="143603" spans="2:4" x14ac:dyDescent="0.2">
      <c r="B143603" t="s">
        <v>490</v>
      </c>
      <c r="C143603" t="s">
        <v>491</v>
      </c>
      <c r="D143603">
        <v>188814</v>
      </c>
    </row>
    <row r="143604" spans="2:4" x14ac:dyDescent="0.2">
      <c r="B143604" t="s">
        <v>490</v>
      </c>
      <c r="C143604" t="s">
        <v>491</v>
      </c>
      <c r="D143604">
        <v>188814</v>
      </c>
    </row>
    <row r="143605" spans="2:4" x14ac:dyDescent="0.2">
      <c r="B143605" t="s">
        <v>490</v>
      </c>
      <c r="C143605" t="s">
        <v>491</v>
      </c>
      <c r="D143605">
        <v>188814</v>
      </c>
    </row>
    <row r="143606" spans="2:4" x14ac:dyDescent="0.2">
      <c r="B143606" t="s">
        <v>490</v>
      </c>
      <c r="C143606" t="s">
        <v>491</v>
      </c>
      <c r="D143606">
        <v>188814</v>
      </c>
    </row>
    <row r="143607" spans="2:4" x14ac:dyDescent="0.2">
      <c r="B143607" t="s">
        <v>490</v>
      </c>
      <c r="C143607" t="s">
        <v>491</v>
      </c>
      <c r="D143607">
        <v>188814</v>
      </c>
    </row>
    <row r="143608" spans="2:4" x14ac:dyDescent="0.2">
      <c r="B143608" t="s">
        <v>490</v>
      </c>
      <c r="C143608" t="s">
        <v>491</v>
      </c>
      <c r="D143608">
        <v>188814</v>
      </c>
    </row>
    <row r="143609" spans="2:4" x14ac:dyDescent="0.2">
      <c r="B143609" t="s">
        <v>490</v>
      </c>
      <c r="C143609" t="s">
        <v>491</v>
      </c>
      <c r="D143609">
        <v>188814</v>
      </c>
    </row>
    <row r="143610" spans="2:4" x14ac:dyDescent="0.2">
      <c r="B143610" t="s">
        <v>490</v>
      </c>
      <c r="C143610" t="s">
        <v>491</v>
      </c>
      <c r="D143610">
        <v>188814</v>
      </c>
    </row>
    <row r="143611" spans="2:4" x14ac:dyDescent="0.2">
      <c r="B143611" t="s">
        <v>490</v>
      </c>
      <c r="C143611" t="s">
        <v>491</v>
      </c>
      <c r="D143611">
        <v>188814</v>
      </c>
    </row>
    <row r="143612" spans="2:4" x14ac:dyDescent="0.2">
      <c r="B143612" t="s">
        <v>490</v>
      </c>
      <c r="C143612" t="s">
        <v>491</v>
      </c>
      <c r="D143612">
        <v>188814</v>
      </c>
    </row>
    <row r="143613" spans="2:4" x14ac:dyDescent="0.2">
      <c r="B143613" t="s">
        <v>490</v>
      </c>
      <c r="C143613" t="s">
        <v>491</v>
      </c>
      <c r="D143613">
        <v>188814</v>
      </c>
    </row>
    <row r="143614" spans="2:4" x14ac:dyDescent="0.2">
      <c r="B143614" t="s">
        <v>490</v>
      </c>
      <c r="C143614" t="s">
        <v>491</v>
      </c>
      <c r="D143614">
        <v>188814</v>
      </c>
    </row>
    <row r="143615" spans="2:4" x14ac:dyDescent="0.2">
      <c r="B143615" t="s">
        <v>490</v>
      </c>
      <c r="C143615" t="s">
        <v>491</v>
      </c>
      <c r="D143615">
        <v>188814</v>
      </c>
    </row>
    <row r="143616" spans="2:4" x14ac:dyDescent="0.2">
      <c r="B143616" t="s">
        <v>490</v>
      </c>
      <c r="C143616" t="s">
        <v>491</v>
      </c>
      <c r="D143616">
        <v>188814</v>
      </c>
    </row>
    <row r="143617" spans="2:4" x14ac:dyDescent="0.2">
      <c r="B143617" t="s">
        <v>490</v>
      </c>
      <c r="C143617" t="s">
        <v>491</v>
      </c>
      <c r="D143617">
        <v>188814</v>
      </c>
    </row>
    <row r="143618" spans="2:4" x14ac:dyDescent="0.2">
      <c r="B143618" t="s">
        <v>490</v>
      </c>
      <c r="C143618" t="s">
        <v>491</v>
      </c>
      <c r="D143618">
        <v>188814</v>
      </c>
    </row>
    <row r="143619" spans="2:4" x14ac:dyDescent="0.2">
      <c r="B143619" t="s">
        <v>490</v>
      </c>
      <c r="C143619" t="s">
        <v>491</v>
      </c>
      <c r="D143619">
        <v>188814</v>
      </c>
    </row>
    <row r="143620" spans="2:4" x14ac:dyDescent="0.2">
      <c r="B143620" t="s">
        <v>490</v>
      </c>
      <c r="C143620" t="s">
        <v>491</v>
      </c>
      <c r="D143620">
        <v>188814</v>
      </c>
    </row>
    <row r="143621" spans="2:4" x14ac:dyDescent="0.2">
      <c r="B143621" t="s">
        <v>490</v>
      </c>
      <c r="C143621" t="s">
        <v>491</v>
      </c>
      <c r="D143621">
        <v>188814</v>
      </c>
    </row>
    <row r="143622" spans="2:4" x14ac:dyDescent="0.2">
      <c r="B143622" t="s">
        <v>490</v>
      </c>
      <c r="C143622" t="s">
        <v>491</v>
      </c>
      <c r="D143622">
        <v>188814</v>
      </c>
    </row>
    <row r="143623" spans="2:4" x14ac:dyDescent="0.2">
      <c r="B143623" t="s">
        <v>490</v>
      </c>
      <c r="C143623" t="s">
        <v>491</v>
      </c>
      <c r="D143623">
        <v>188814</v>
      </c>
    </row>
    <row r="143624" spans="2:4" x14ac:dyDescent="0.2">
      <c r="B143624" t="s">
        <v>490</v>
      </c>
      <c r="C143624" t="s">
        <v>491</v>
      </c>
      <c r="D143624">
        <v>188814</v>
      </c>
    </row>
    <row r="143625" spans="2:4" x14ac:dyDescent="0.2">
      <c r="B143625" t="s">
        <v>490</v>
      </c>
      <c r="C143625" t="s">
        <v>491</v>
      </c>
      <c r="D143625">
        <v>188814</v>
      </c>
    </row>
    <row r="143626" spans="2:4" x14ac:dyDescent="0.2">
      <c r="B143626" t="s">
        <v>490</v>
      </c>
      <c r="C143626" t="s">
        <v>491</v>
      </c>
      <c r="D143626">
        <v>188814</v>
      </c>
    </row>
    <row r="143627" spans="2:4" x14ac:dyDescent="0.2">
      <c r="B143627" t="s">
        <v>490</v>
      </c>
      <c r="C143627" t="s">
        <v>491</v>
      </c>
      <c r="D143627">
        <v>188814</v>
      </c>
    </row>
    <row r="143628" spans="2:4" x14ac:dyDescent="0.2">
      <c r="B143628" t="s">
        <v>490</v>
      </c>
      <c r="C143628" t="s">
        <v>491</v>
      </c>
      <c r="D143628">
        <v>188814</v>
      </c>
    </row>
    <row r="143629" spans="2:4" x14ac:dyDescent="0.2">
      <c r="B143629" t="s">
        <v>490</v>
      </c>
      <c r="C143629" t="s">
        <v>491</v>
      </c>
      <c r="D143629">
        <v>188814</v>
      </c>
    </row>
    <row r="143630" spans="2:4" x14ac:dyDescent="0.2">
      <c r="B143630" t="s">
        <v>490</v>
      </c>
      <c r="C143630" t="s">
        <v>491</v>
      </c>
      <c r="D143630">
        <v>188814</v>
      </c>
    </row>
    <row r="143631" spans="2:4" x14ac:dyDescent="0.2">
      <c r="B143631" t="s">
        <v>490</v>
      </c>
      <c r="C143631" t="s">
        <v>491</v>
      </c>
      <c r="D143631">
        <v>188814</v>
      </c>
    </row>
    <row r="143632" spans="2:4" x14ac:dyDescent="0.2">
      <c r="B143632" t="s">
        <v>490</v>
      </c>
      <c r="C143632" t="s">
        <v>491</v>
      </c>
      <c r="D143632">
        <v>188814</v>
      </c>
    </row>
    <row r="143633" spans="2:4" x14ac:dyDescent="0.2">
      <c r="B143633" t="s">
        <v>490</v>
      </c>
      <c r="C143633" t="s">
        <v>491</v>
      </c>
      <c r="D143633">
        <v>188814</v>
      </c>
    </row>
    <row r="143634" spans="2:4" x14ac:dyDescent="0.2">
      <c r="B143634" t="s">
        <v>490</v>
      </c>
      <c r="C143634" t="s">
        <v>491</v>
      </c>
      <c r="D143634">
        <v>188814</v>
      </c>
    </row>
    <row r="143635" spans="2:4" x14ac:dyDescent="0.2">
      <c r="B143635" t="s">
        <v>490</v>
      </c>
      <c r="C143635" t="s">
        <v>491</v>
      </c>
      <c r="D143635">
        <v>188814</v>
      </c>
    </row>
    <row r="143636" spans="2:4" x14ac:dyDescent="0.2">
      <c r="B143636" t="s">
        <v>490</v>
      </c>
      <c r="C143636" t="s">
        <v>491</v>
      </c>
      <c r="D143636">
        <v>188814</v>
      </c>
    </row>
    <row r="143637" spans="2:4" x14ac:dyDescent="0.2">
      <c r="B143637" t="s">
        <v>490</v>
      </c>
      <c r="C143637" t="s">
        <v>491</v>
      </c>
      <c r="D143637">
        <v>188814</v>
      </c>
    </row>
    <row r="143638" spans="2:4" x14ac:dyDescent="0.2">
      <c r="B143638" t="s">
        <v>490</v>
      </c>
      <c r="C143638" t="s">
        <v>491</v>
      </c>
      <c r="D143638">
        <v>188814</v>
      </c>
    </row>
    <row r="143639" spans="2:4" x14ac:dyDescent="0.2">
      <c r="B143639" t="s">
        <v>490</v>
      </c>
      <c r="C143639" t="s">
        <v>491</v>
      </c>
      <c r="D143639">
        <v>188814</v>
      </c>
    </row>
    <row r="143640" spans="2:4" x14ac:dyDescent="0.2">
      <c r="B143640" t="s">
        <v>490</v>
      </c>
      <c r="C143640" t="s">
        <v>491</v>
      </c>
      <c r="D143640">
        <v>188814</v>
      </c>
    </row>
    <row r="143641" spans="2:4" x14ac:dyDescent="0.2">
      <c r="B143641" t="s">
        <v>490</v>
      </c>
      <c r="C143641" t="s">
        <v>491</v>
      </c>
      <c r="D143641">
        <v>188814</v>
      </c>
    </row>
    <row r="143642" spans="2:4" x14ac:dyDescent="0.2">
      <c r="B143642" t="s">
        <v>490</v>
      </c>
      <c r="C143642" t="s">
        <v>491</v>
      </c>
      <c r="D143642">
        <v>188814</v>
      </c>
    </row>
    <row r="143643" spans="2:4" x14ac:dyDescent="0.2">
      <c r="B143643" t="s">
        <v>490</v>
      </c>
      <c r="C143643" t="s">
        <v>491</v>
      </c>
      <c r="D143643">
        <v>188814</v>
      </c>
    </row>
    <row r="143644" spans="2:4" x14ac:dyDescent="0.2">
      <c r="B143644" t="s">
        <v>490</v>
      </c>
      <c r="C143644" t="s">
        <v>491</v>
      </c>
      <c r="D143644">
        <v>188814</v>
      </c>
    </row>
    <row r="143645" spans="2:4" x14ac:dyDescent="0.2">
      <c r="B143645" t="s">
        <v>490</v>
      </c>
      <c r="C143645" t="s">
        <v>491</v>
      </c>
      <c r="D143645">
        <v>188814</v>
      </c>
    </row>
    <row r="143646" spans="2:4" x14ac:dyDescent="0.2">
      <c r="B143646" t="s">
        <v>490</v>
      </c>
      <c r="C143646" t="s">
        <v>491</v>
      </c>
      <c r="D143646">
        <v>188814</v>
      </c>
    </row>
    <row r="143647" spans="2:4" x14ac:dyDescent="0.2">
      <c r="B143647" t="s">
        <v>490</v>
      </c>
      <c r="C143647" t="s">
        <v>491</v>
      </c>
      <c r="D143647">
        <v>188814</v>
      </c>
    </row>
    <row r="143648" spans="2:4" x14ac:dyDescent="0.2">
      <c r="B143648" t="s">
        <v>490</v>
      </c>
      <c r="C143648" t="s">
        <v>491</v>
      </c>
      <c r="D143648">
        <v>188814</v>
      </c>
    </row>
    <row r="143649" spans="2:4" x14ac:dyDescent="0.2">
      <c r="B143649" t="s">
        <v>490</v>
      </c>
      <c r="C143649" t="s">
        <v>491</v>
      </c>
      <c r="D143649">
        <v>188814</v>
      </c>
    </row>
    <row r="143650" spans="2:4" x14ac:dyDescent="0.2">
      <c r="B143650" t="s">
        <v>490</v>
      </c>
      <c r="C143650" t="s">
        <v>491</v>
      </c>
      <c r="D143650">
        <v>188814</v>
      </c>
    </row>
    <row r="143651" spans="2:4" x14ac:dyDescent="0.2">
      <c r="B143651" t="s">
        <v>490</v>
      </c>
      <c r="C143651" t="s">
        <v>491</v>
      </c>
      <c r="D143651">
        <v>188814</v>
      </c>
    </row>
    <row r="143652" spans="2:4" x14ac:dyDescent="0.2">
      <c r="B143652" t="s">
        <v>490</v>
      </c>
      <c r="C143652" t="s">
        <v>491</v>
      </c>
      <c r="D143652">
        <v>188814</v>
      </c>
    </row>
    <row r="143653" spans="2:4" x14ac:dyDescent="0.2">
      <c r="B143653" t="s">
        <v>490</v>
      </c>
      <c r="C143653" t="s">
        <v>491</v>
      </c>
      <c r="D143653">
        <v>188814</v>
      </c>
    </row>
    <row r="143654" spans="2:4" x14ac:dyDescent="0.2">
      <c r="B143654" t="s">
        <v>490</v>
      </c>
      <c r="C143654" t="s">
        <v>491</v>
      </c>
      <c r="D143654">
        <v>188814</v>
      </c>
    </row>
    <row r="143655" spans="2:4" x14ac:dyDescent="0.2">
      <c r="B143655" t="s">
        <v>490</v>
      </c>
      <c r="C143655" t="s">
        <v>491</v>
      </c>
      <c r="D143655">
        <v>188814</v>
      </c>
    </row>
    <row r="143656" spans="2:4" x14ac:dyDescent="0.2">
      <c r="B143656" t="s">
        <v>490</v>
      </c>
      <c r="C143656" t="s">
        <v>491</v>
      </c>
      <c r="D143656">
        <v>188814</v>
      </c>
    </row>
    <row r="143657" spans="2:4" x14ac:dyDescent="0.2">
      <c r="B143657" t="s">
        <v>490</v>
      </c>
      <c r="C143657" t="s">
        <v>491</v>
      </c>
      <c r="D143657">
        <v>188814</v>
      </c>
    </row>
    <row r="143658" spans="2:4" x14ac:dyDescent="0.2">
      <c r="B143658" t="s">
        <v>490</v>
      </c>
      <c r="C143658" t="s">
        <v>491</v>
      </c>
      <c r="D143658">
        <v>188814</v>
      </c>
    </row>
    <row r="143659" spans="2:4" x14ac:dyDescent="0.2">
      <c r="B143659" t="s">
        <v>490</v>
      </c>
      <c r="C143659" t="s">
        <v>491</v>
      </c>
      <c r="D143659">
        <v>188814</v>
      </c>
    </row>
    <row r="143660" spans="2:4" x14ac:dyDescent="0.2">
      <c r="B143660" t="s">
        <v>490</v>
      </c>
      <c r="C143660" t="s">
        <v>491</v>
      </c>
      <c r="D143660">
        <v>188814</v>
      </c>
    </row>
    <row r="143661" spans="2:4" x14ac:dyDescent="0.2">
      <c r="B143661" t="s">
        <v>490</v>
      </c>
      <c r="C143661" t="s">
        <v>491</v>
      </c>
      <c r="D143661">
        <v>188814</v>
      </c>
    </row>
    <row r="143662" spans="2:4" x14ac:dyDescent="0.2">
      <c r="B143662" t="s">
        <v>490</v>
      </c>
      <c r="C143662" t="s">
        <v>491</v>
      </c>
      <c r="D143662">
        <v>188814</v>
      </c>
    </row>
    <row r="143663" spans="2:4" x14ac:dyDescent="0.2">
      <c r="B143663" t="s">
        <v>490</v>
      </c>
      <c r="C143663" t="s">
        <v>491</v>
      </c>
      <c r="D143663">
        <v>188814</v>
      </c>
    </row>
    <row r="143664" spans="2:4" x14ac:dyDescent="0.2">
      <c r="B143664" t="s">
        <v>490</v>
      </c>
      <c r="C143664" t="s">
        <v>491</v>
      </c>
      <c r="D143664">
        <v>188814</v>
      </c>
    </row>
    <row r="143665" spans="2:4" x14ac:dyDescent="0.2">
      <c r="B143665" t="s">
        <v>490</v>
      </c>
      <c r="C143665" t="s">
        <v>491</v>
      </c>
      <c r="D143665">
        <v>188814</v>
      </c>
    </row>
    <row r="143666" spans="2:4" x14ac:dyDescent="0.2">
      <c r="B143666" t="s">
        <v>490</v>
      </c>
      <c r="C143666" t="s">
        <v>491</v>
      </c>
      <c r="D143666">
        <v>188814</v>
      </c>
    </row>
    <row r="143667" spans="2:4" x14ac:dyDescent="0.2">
      <c r="B143667" t="s">
        <v>490</v>
      </c>
      <c r="C143667" t="s">
        <v>491</v>
      </c>
      <c r="D143667">
        <v>188814</v>
      </c>
    </row>
    <row r="143668" spans="2:4" x14ac:dyDescent="0.2">
      <c r="B143668" t="s">
        <v>490</v>
      </c>
      <c r="C143668" t="s">
        <v>491</v>
      </c>
      <c r="D143668">
        <v>188814</v>
      </c>
    </row>
    <row r="143669" spans="2:4" x14ac:dyDescent="0.2">
      <c r="B143669" t="s">
        <v>490</v>
      </c>
      <c r="C143669" t="s">
        <v>491</v>
      </c>
      <c r="D143669">
        <v>188814</v>
      </c>
    </row>
    <row r="143670" spans="2:4" x14ac:dyDescent="0.2">
      <c r="B143670" t="s">
        <v>490</v>
      </c>
      <c r="C143670" t="s">
        <v>491</v>
      </c>
      <c r="D143670">
        <v>188814</v>
      </c>
    </row>
    <row r="143671" spans="2:4" x14ac:dyDescent="0.2">
      <c r="B143671" t="s">
        <v>490</v>
      </c>
      <c r="C143671" t="s">
        <v>491</v>
      </c>
      <c r="D143671">
        <v>188814</v>
      </c>
    </row>
    <row r="143672" spans="2:4" x14ac:dyDescent="0.2">
      <c r="B143672" t="s">
        <v>490</v>
      </c>
      <c r="C143672" t="s">
        <v>491</v>
      </c>
      <c r="D143672">
        <v>188814</v>
      </c>
    </row>
    <row r="143673" spans="2:4" x14ac:dyDescent="0.2">
      <c r="B143673" t="s">
        <v>490</v>
      </c>
      <c r="C143673" t="s">
        <v>491</v>
      </c>
      <c r="D143673">
        <v>188814</v>
      </c>
    </row>
    <row r="143674" spans="2:4" x14ac:dyDescent="0.2">
      <c r="B143674" t="s">
        <v>490</v>
      </c>
      <c r="C143674" t="s">
        <v>491</v>
      </c>
      <c r="D143674">
        <v>188814</v>
      </c>
    </row>
    <row r="143675" spans="2:4" x14ac:dyDescent="0.2">
      <c r="B143675" t="s">
        <v>490</v>
      </c>
      <c r="C143675" t="s">
        <v>491</v>
      </c>
      <c r="D143675">
        <v>188814</v>
      </c>
    </row>
    <row r="143676" spans="2:4" x14ac:dyDescent="0.2">
      <c r="B143676" t="s">
        <v>490</v>
      </c>
      <c r="C143676" t="s">
        <v>491</v>
      </c>
      <c r="D143676">
        <v>188814</v>
      </c>
    </row>
    <row r="143677" spans="2:4" x14ac:dyDescent="0.2">
      <c r="B143677" t="s">
        <v>490</v>
      </c>
      <c r="C143677" t="s">
        <v>491</v>
      </c>
      <c r="D143677">
        <v>188814</v>
      </c>
    </row>
    <row r="143678" spans="2:4" x14ac:dyDescent="0.2">
      <c r="B143678" t="s">
        <v>490</v>
      </c>
      <c r="C143678" t="s">
        <v>491</v>
      </c>
      <c r="D143678">
        <v>188814</v>
      </c>
    </row>
    <row r="143679" spans="2:4" x14ac:dyDescent="0.2">
      <c r="B143679" t="s">
        <v>490</v>
      </c>
      <c r="C143679" t="s">
        <v>491</v>
      </c>
      <c r="D143679">
        <v>188814</v>
      </c>
    </row>
    <row r="143680" spans="2:4" x14ac:dyDescent="0.2">
      <c r="B143680" t="s">
        <v>490</v>
      </c>
      <c r="C143680" t="s">
        <v>491</v>
      </c>
      <c r="D143680">
        <v>188814</v>
      </c>
    </row>
    <row r="143681" spans="2:4" x14ac:dyDescent="0.2">
      <c r="B143681" t="s">
        <v>490</v>
      </c>
      <c r="C143681" t="s">
        <v>491</v>
      </c>
      <c r="D143681">
        <v>188814</v>
      </c>
    </row>
    <row r="143682" spans="2:4" x14ac:dyDescent="0.2">
      <c r="B143682" t="s">
        <v>490</v>
      </c>
      <c r="C143682" t="s">
        <v>491</v>
      </c>
      <c r="D143682">
        <v>188814</v>
      </c>
    </row>
    <row r="143683" spans="2:4" x14ac:dyDescent="0.2">
      <c r="B143683" t="s">
        <v>490</v>
      </c>
      <c r="C143683" t="s">
        <v>491</v>
      </c>
      <c r="D143683">
        <v>188814</v>
      </c>
    </row>
    <row r="143684" spans="2:4" x14ac:dyDescent="0.2">
      <c r="B143684" t="s">
        <v>490</v>
      </c>
      <c r="C143684" t="s">
        <v>491</v>
      </c>
      <c r="D143684">
        <v>188814</v>
      </c>
    </row>
    <row r="143685" spans="2:4" x14ac:dyDescent="0.2">
      <c r="B143685" t="s">
        <v>490</v>
      </c>
      <c r="C143685" t="s">
        <v>491</v>
      </c>
      <c r="D143685">
        <v>188814</v>
      </c>
    </row>
    <row r="143686" spans="2:4" x14ac:dyDescent="0.2">
      <c r="B143686" t="s">
        <v>490</v>
      </c>
      <c r="C143686" t="s">
        <v>491</v>
      </c>
      <c r="D143686">
        <v>188814</v>
      </c>
    </row>
    <row r="143687" spans="2:4" x14ac:dyDescent="0.2">
      <c r="B143687" t="s">
        <v>490</v>
      </c>
      <c r="C143687" t="s">
        <v>491</v>
      </c>
      <c r="D143687">
        <v>188814</v>
      </c>
    </row>
    <row r="143688" spans="2:4" x14ac:dyDescent="0.2">
      <c r="B143688" t="s">
        <v>490</v>
      </c>
      <c r="C143688" t="s">
        <v>491</v>
      </c>
      <c r="D143688">
        <v>188814</v>
      </c>
    </row>
    <row r="143689" spans="2:4" x14ac:dyDescent="0.2">
      <c r="B143689" t="s">
        <v>490</v>
      </c>
      <c r="C143689" t="s">
        <v>491</v>
      </c>
      <c r="D143689">
        <v>188814</v>
      </c>
    </row>
    <row r="143690" spans="2:4" x14ac:dyDescent="0.2">
      <c r="B143690" t="s">
        <v>490</v>
      </c>
      <c r="C143690" t="s">
        <v>491</v>
      </c>
      <c r="D143690">
        <v>188814</v>
      </c>
    </row>
    <row r="143691" spans="2:4" x14ac:dyDescent="0.2">
      <c r="B143691" t="s">
        <v>490</v>
      </c>
      <c r="C143691" t="s">
        <v>491</v>
      </c>
      <c r="D143691">
        <v>188814</v>
      </c>
    </row>
    <row r="143692" spans="2:4" x14ac:dyDescent="0.2">
      <c r="B143692" t="s">
        <v>490</v>
      </c>
      <c r="C143692" t="s">
        <v>491</v>
      </c>
      <c r="D143692">
        <v>188814</v>
      </c>
    </row>
    <row r="143693" spans="2:4" x14ac:dyDescent="0.2">
      <c r="B143693" t="s">
        <v>490</v>
      </c>
      <c r="C143693" t="s">
        <v>491</v>
      </c>
      <c r="D143693">
        <v>188814</v>
      </c>
    </row>
    <row r="143694" spans="2:4" x14ac:dyDescent="0.2">
      <c r="B143694" t="s">
        <v>490</v>
      </c>
      <c r="C143694" t="s">
        <v>491</v>
      </c>
      <c r="D143694">
        <v>188814</v>
      </c>
    </row>
    <row r="143695" spans="2:4" x14ac:dyDescent="0.2">
      <c r="B143695" t="s">
        <v>490</v>
      </c>
      <c r="C143695" t="s">
        <v>491</v>
      </c>
      <c r="D143695">
        <v>188814</v>
      </c>
    </row>
    <row r="143696" spans="2:4" x14ac:dyDescent="0.2">
      <c r="B143696" t="s">
        <v>490</v>
      </c>
      <c r="C143696" t="s">
        <v>491</v>
      </c>
      <c r="D143696">
        <v>188814</v>
      </c>
    </row>
    <row r="143697" spans="2:4" x14ac:dyDescent="0.2">
      <c r="B143697" t="s">
        <v>490</v>
      </c>
      <c r="C143697" t="s">
        <v>491</v>
      </c>
      <c r="D143697">
        <v>188814</v>
      </c>
    </row>
    <row r="143698" spans="2:4" x14ac:dyDescent="0.2">
      <c r="B143698" t="s">
        <v>490</v>
      </c>
      <c r="C143698" t="s">
        <v>491</v>
      </c>
      <c r="D143698">
        <v>188814</v>
      </c>
    </row>
    <row r="143699" spans="2:4" x14ac:dyDescent="0.2">
      <c r="B143699" t="s">
        <v>490</v>
      </c>
      <c r="C143699" t="s">
        <v>491</v>
      </c>
      <c r="D143699">
        <v>188814</v>
      </c>
    </row>
    <row r="143700" spans="2:4" x14ac:dyDescent="0.2">
      <c r="B143700" t="s">
        <v>490</v>
      </c>
      <c r="C143700" t="s">
        <v>491</v>
      </c>
      <c r="D143700">
        <v>188814</v>
      </c>
    </row>
    <row r="143701" spans="2:4" x14ac:dyDescent="0.2">
      <c r="B143701" t="s">
        <v>490</v>
      </c>
      <c r="C143701" t="s">
        <v>491</v>
      </c>
      <c r="D143701">
        <v>188814</v>
      </c>
    </row>
    <row r="143702" spans="2:4" x14ac:dyDescent="0.2">
      <c r="B143702" t="s">
        <v>490</v>
      </c>
      <c r="C143702" t="s">
        <v>491</v>
      </c>
      <c r="D143702">
        <v>188814</v>
      </c>
    </row>
    <row r="143703" spans="2:4" x14ac:dyDescent="0.2">
      <c r="B143703" t="s">
        <v>490</v>
      </c>
      <c r="C143703" t="s">
        <v>491</v>
      </c>
      <c r="D143703">
        <v>188814</v>
      </c>
    </row>
    <row r="143704" spans="2:4" x14ac:dyDescent="0.2">
      <c r="B143704" t="s">
        <v>490</v>
      </c>
      <c r="C143704" t="s">
        <v>491</v>
      </c>
      <c r="D143704">
        <v>188814</v>
      </c>
    </row>
    <row r="143705" spans="2:4" x14ac:dyDescent="0.2">
      <c r="B143705" t="s">
        <v>490</v>
      </c>
      <c r="C143705" t="s">
        <v>491</v>
      </c>
      <c r="D143705">
        <v>188814</v>
      </c>
    </row>
    <row r="143706" spans="2:4" x14ac:dyDescent="0.2">
      <c r="B143706" t="s">
        <v>490</v>
      </c>
      <c r="C143706" t="s">
        <v>491</v>
      </c>
      <c r="D143706">
        <v>188814</v>
      </c>
    </row>
    <row r="143707" spans="2:4" x14ac:dyDescent="0.2">
      <c r="B143707" t="s">
        <v>490</v>
      </c>
      <c r="C143707" t="s">
        <v>491</v>
      </c>
      <c r="D143707">
        <v>188814</v>
      </c>
    </row>
    <row r="143708" spans="2:4" x14ac:dyDescent="0.2">
      <c r="B143708" t="s">
        <v>490</v>
      </c>
      <c r="C143708" t="s">
        <v>491</v>
      </c>
      <c r="D143708">
        <v>188814</v>
      </c>
    </row>
    <row r="143709" spans="2:4" x14ac:dyDescent="0.2">
      <c r="B143709" t="s">
        <v>490</v>
      </c>
      <c r="C143709" t="s">
        <v>491</v>
      </c>
      <c r="D143709">
        <v>188814</v>
      </c>
    </row>
    <row r="143710" spans="2:4" x14ac:dyDescent="0.2">
      <c r="B143710" t="s">
        <v>490</v>
      </c>
      <c r="C143710" t="s">
        <v>491</v>
      </c>
      <c r="D143710">
        <v>188814</v>
      </c>
    </row>
    <row r="143711" spans="2:4" x14ac:dyDescent="0.2">
      <c r="B143711" t="s">
        <v>490</v>
      </c>
      <c r="C143711" t="s">
        <v>491</v>
      </c>
      <c r="D143711">
        <v>188814</v>
      </c>
    </row>
    <row r="143712" spans="2:4" x14ac:dyDescent="0.2">
      <c r="B143712" t="s">
        <v>490</v>
      </c>
      <c r="C143712" t="s">
        <v>491</v>
      </c>
      <c r="D143712">
        <v>188814</v>
      </c>
    </row>
    <row r="143713" spans="2:4" x14ac:dyDescent="0.2">
      <c r="B143713" t="s">
        <v>490</v>
      </c>
      <c r="C143713" t="s">
        <v>491</v>
      </c>
      <c r="D143713">
        <v>188814</v>
      </c>
    </row>
    <row r="143714" spans="2:4" x14ac:dyDescent="0.2">
      <c r="B143714" t="s">
        <v>490</v>
      </c>
      <c r="C143714" t="s">
        <v>491</v>
      </c>
      <c r="D143714">
        <v>188814</v>
      </c>
    </row>
    <row r="143715" spans="2:4" x14ac:dyDescent="0.2">
      <c r="B143715" t="s">
        <v>490</v>
      </c>
      <c r="C143715" t="s">
        <v>491</v>
      </c>
      <c r="D143715">
        <v>188814</v>
      </c>
    </row>
    <row r="143716" spans="2:4" x14ac:dyDescent="0.2">
      <c r="B143716" t="s">
        <v>490</v>
      </c>
      <c r="C143716" t="s">
        <v>491</v>
      </c>
      <c r="D143716">
        <v>188814</v>
      </c>
    </row>
    <row r="143717" spans="2:4" x14ac:dyDescent="0.2">
      <c r="B143717" t="s">
        <v>490</v>
      </c>
      <c r="C143717" t="s">
        <v>491</v>
      </c>
      <c r="D143717">
        <v>188814</v>
      </c>
    </row>
    <row r="143718" spans="2:4" x14ac:dyDescent="0.2">
      <c r="B143718" t="s">
        <v>490</v>
      </c>
      <c r="C143718" t="s">
        <v>491</v>
      </c>
      <c r="D143718">
        <v>188814</v>
      </c>
    </row>
    <row r="143719" spans="2:4" x14ac:dyDescent="0.2">
      <c r="B143719" t="s">
        <v>490</v>
      </c>
      <c r="C143719" t="s">
        <v>491</v>
      </c>
      <c r="D143719">
        <v>188814</v>
      </c>
    </row>
    <row r="143720" spans="2:4" x14ac:dyDescent="0.2">
      <c r="B143720" t="s">
        <v>490</v>
      </c>
      <c r="C143720" t="s">
        <v>491</v>
      </c>
      <c r="D143720">
        <v>188814</v>
      </c>
    </row>
    <row r="143721" spans="2:4" x14ac:dyDescent="0.2">
      <c r="B143721" t="s">
        <v>490</v>
      </c>
      <c r="C143721" t="s">
        <v>491</v>
      </c>
      <c r="D143721">
        <v>188814</v>
      </c>
    </row>
    <row r="143722" spans="2:4" x14ac:dyDescent="0.2">
      <c r="B143722" t="s">
        <v>490</v>
      </c>
      <c r="C143722" t="s">
        <v>491</v>
      </c>
      <c r="D143722">
        <v>188814</v>
      </c>
    </row>
    <row r="143723" spans="2:4" x14ac:dyDescent="0.2">
      <c r="B143723" t="s">
        <v>490</v>
      </c>
      <c r="C143723" t="s">
        <v>491</v>
      </c>
      <c r="D143723">
        <v>188814</v>
      </c>
    </row>
    <row r="143724" spans="2:4" x14ac:dyDescent="0.2">
      <c r="B143724" t="s">
        <v>490</v>
      </c>
      <c r="C143724" t="s">
        <v>491</v>
      </c>
      <c r="D143724">
        <v>188814</v>
      </c>
    </row>
    <row r="143725" spans="2:4" x14ac:dyDescent="0.2">
      <c r="B143725" t="s">
        <v>490</v>
      </c>
      <c r="C143725" t="s">
        <v>491</v>
      </c>
      <c r="D143725">
        <v>188814</v>
      </c>
    </row>
    <row r="143726" spans="2:4" x14ac:dyDescent="0.2">
      <c r="B143726" t="s">
        <v>490</v>
      </c>
      <c r="C143726" t="s">
        <v>491</v>
      </c>
      <c r="D143726">
        <v>188814</v>
      </c>
    </row>
    <row r="143727" spans="2:4" x14ac:dyDescent="0.2">
      <c r="B143727" t="s">
        <v>490</v>
      </c>
      <c r="C143727" t="s">
        <v>491</v>
      </c>
      <c r="D143727">
        <v>188814</v>
      </c>
    </row>
    <row r="143728" spans="2:4" x14ac:dyDescent="0.2">
      <c r="B143728" t="s">
        <v>490</v>
      </c>
      <c r="C143728" t="s">
        <v>491</v>
      </c>
      <c r="D143728">
        <v>188814</v>
      </c>
    </row>
    <row r="143729" spans="2:4" x14ac:dyDescent="0.2">
      <c r="B143729" t="s">
        <v>490</v>
      </c>
      <c r="C143729" t="s">
        <v>491</v>
      </c>
      <c r="D143729">
        <v>188814</v>
      </c>
    </row>
    <row r="143730" spans="2:4" x14ac:dyDescent="0.2">
      <c r="B143730" t="s">
        <v>490</v>
      </c>
      <c r="C143730" t="s">
        <v>491</v>
      </c>
      <c r="D143730">
        <v>188814</v>
      </c>
    </row>
    <row r="143731" spans="2:4" x14ac:dyDescent="0.2">
      <c r="B143731" t="s">
        <v>490</v>
      </c>
      <c r="C143731" t="s">
        <v>491</v>
      </c>
      <c r="D143731">
        <v>188814</v>
      </c>
    </row>
    <row r="143732" spans="2:4" x14ac:dyDescent="0.2">
      <c r="B143732" t="s">
        <v>490</v>
      </c>
      <c r="C143732" t="s">
        <v>491</v>
      </c>
      <c r="D143732">
        <v>188814</v>
      </c>
    </row>
    <row r="143733" spans="2:4" x14ac:dyDescent="0.2">
      <c r="B143733" t="s">
        <v>490</v>
      </c>
      <c r="C143733" t="s">
        <v>491</v>
      </c>
      <c r="D143733">
        <v>188814</v>
      </c>
    </row>
    <row r="143734" spans="2:4" x14ac:dyDescent="0.2">
      <c r="B143734" t="s">
        <v>490</v>
      </c>
      <c r="C143734" t="s">
        <v>491</v>
      </c>
      <c r="D143734">
        <v>188814</v>
      </c>
    </row>
    <row r="143735" spans="2:4" x14ac:dyDescent="0.2">
      <c r="B143735" t="s">
        <v>490</v>
      </c>
      <c r="C143735" t="s">
        <v>491</v>
      </c>
      <c r="D143735">
        <v>188814</v>
      </c>
    </row>
    <row r="143736" spans="2:4" x14ac:dyDescent="0.2">
      <c r="B143736" t="s">
        <v>490</v>
      </c>
      <c r="C143736" t="s">
        <v>491</v>
      </c>
      <c r="D143736">
        <v>188814</v>
      </c>
    </row>
    <row r="143737" spans="2:4" x14ac:dyDescent="0.2">
      <c r="B143737" t="s">
        <v>490</v>
      </c>
      <c r="C143737" t="s">
        <v>491</v>
      </c>
      <c r="D143737">
        <v>188814</v>
      </c>
    </row>
    <row r="143738" spans="2:4" x14ac:dyDescent="0.2">
      <c r="B143738" t="s">
        <v>490</v>
      </c>
      <c r="C143738" t="s">
        <v>491</v>
      </c>
      <c r="D143738">
        <v>188814</v>
      </c>
    </row>
    <row r="143739" spans="2:4" x14ac:dyDescent="0.2">
      <c r="B143739" t="s">
        <v>490</v>
      </c>
      <c r="C143739" t="s">
        <v>491</v>
      </c>
      <c r="D143739">
        <v>188814</v>
      </c>
    </row>
    <row r="143740" spans="2:4" x14ac:dyDescent="0.2">
      <c r="B143740" t="s">
        <v>490</v>
      </c>
      <c r="C143740" t="s">
        <v>491</v>
      </c>
      <c r="D143740">
        <v>188814</v>
      </c>
    </row>
    <row r="143741" spans="2:4" x14ac:dyDescent="0.2">
      <c r="B143741" t="s">
        <v>490</v>
      </c>
      <c r="C143741" t="s">
        <v>491</v>
      </c>
      <c r="D143741">
        <v>188814</v>
      </c>
    </row>
    <row r="143742" spans="2:4" x14ac:dyDescent="0.2">
      <c r="B143742" t="s">
        <v>490</v>
      </c>
      <c r="C143742" t="s">
        <v>491</v>
      </c>
      <c r="D143742">
        <v>188814</v>
      </c>
    </row>
    <row r="143743" spans="2:4" x14ac:dyDescent="0.2">
      <c r="B143743" t="s">
        <v>490</v>
      </c>
      <c r="C143743" t="s">
        <v>491</v>
      </c>
      <c r="D143743">
        <v>188814</v>
      </c>
    </row>
    <row r="143744" spans="2:4" x14ac:dyDescent="0.2">
      <c r="B143744" t="s">
        <v>490</v>
      </c>
      <c r="C143744" t="s">
        <v>491</v>
      </c>
      <c r="D143744">
        <v>188814</v>
      </c>
    </row>
    <row r="143745" spans="2:4" x14ac:dyDescent="0.2">
      <c r="B143745" t="s">
        <v>490</v>
      </c>
      <c r="C143745" t="s">
        <v>491</v>
      </c>
      <c r="D143745">
        <v>188814</v>
      </c>
    </row>
    <row r="143746" spans="2:4" x14ac:dyDescent="0.2">
      <c r="B143746" t="s">
        <v>490</v>
      </c>
      <c r="C143746" t="s">
        <v>491</v>
      </c>
      <c r="D143746">
        <v>188814</v>
      </c>
    </row>
    <row r="143747" spans="2:4" x14ac:dyDescent="0.2">
      <c r="B143747" t="s">
        <v>490</v>
      </c>
      <c r="C143747" t="s">
        <v>491</v>
      </c>
      <c r="D143747">
        <v>188814</v>
      </c>
    </row>
    <row r="143748" spans="2:4" x14ac:dyDescent="0.2">
      <c r="B143748" t="s">
        <v>490</v>
      </c>
      <c r="C143748" t="s">
        <v>491</v>
      </c>
      <c r="D143748">
        <v>188814</v>
      </c>
    </row>
    <row r="143749" spans="2:4" x14ac:dyDescent="0.2">
      <c r="B143749" t="s">
        <v>490</v>
      </c>
      <c r="C143749" t="s">
        <v>491</v>
      </c>
      <c r="D143749">
        <v>188814</v>
      </c>
    </row>
    <row r="143750" spans="2:4" x14ac:dyDescent="0.2">
      <c r="B143750" t="s">
        <v>490</v>
      </c>
      <c r="C143750" t="s">
        <v>491</v>
      </c>
      <c r="D143750">
        <v>188814</v>
      </c>
    </row>
    <row r="143751" spans="2:4" x14ac:dyDescent="0.2">
      <c r="B143751" t="s">
        <v>490</v>
      </c>
      <c r="C143751" t="s">
        <v>491</v>
      </c>
      <c r="D143751">
        <v>188814</v>
      </c>
    </row>
    <row r="143752" spans="2:4" x14ac:dyDescent="0.2">
      <c r="B143752" t="s">
        <v>490</v>
      </c>
      <c r="C143752" t="s">
        <v>491</v>
      </c>
      <c r="D143752">
        <v>188814</v>
      </c>
    </row>
    <row r="143753" spans="2:4" x14ac:dyDescent="0.2">
      <c r="B143753" t="s">
        <v>490</v>
      </c>
      <c r="C143753" t="s">
        <v>491</v>
      </c>
      <c r="D143753">
        <v>188814</v>
      </c>
    </row>
    <row r="143754" spans="2:4" x14ac:dyDescent="0.2">
      <c r="B143754" t="s">
        <v>490</v>
      </c>
      <c r="C143754" t="s">
        <v>491</v>
      </c>
      <c r="D143754">
        <v>188814</v>
      </c>
    </row>
    <row r="143755" spans="2:4" x14ac:dyDescent="0.2">
      <c r="B143755" t="s">
        <v>490</v>
      </c>
      <c r="C143755" t="s">
        <v>491</v>
      </c>
      <c r="D143755">
        <v>188814</v>
      </c>
    </row>
    <row r="143756" spans="2:4" x14ac:dyDescent="0.2">
      <c r="B143756" t="s">
        <v>490</v>
      </c>
      <c r="C143756" t="s">
        <v>491</v>
      </c>
      <c r="D143756">
        <v>188814</v>
      </c>
    </row>
    <row r="143757" spans="2:4" x14ac:dyDescent="0.2">
      <c r="B143757" t="s">
        <v>490</v>
      </c>
      <c r="C143757" t="s">
        <v>491</v>
      </c>
      <c r="D143757">
        <v>188814</v>
      </c>
    </row>
    <row r="143758" spans="2:4" x14ac:dyDescent="0.2">
      <c r="B143758" t="s">
        <v>490</v>
      </c>
      <c r="C143758" t="s">
        <v>491</v>
      </c>
      <c r="D143758">
        <v>188814</v>
      </c>
    </row>
    <row r="143759" spans="2:4" x14ac:dyDescent="0.2">
      <c r="B143759" t="s">
        <v>490</v>
      </c>
      <c r="C143759" t="s">
        <v>491</v>
      </c>
      <c r="D143759">
        <v>188814</v>
      </c>
    </row>
    <row r="143760" spans="2:4" x14ac:dyDescent="0.2">
      <c r="B143760" t="s">
        <v>501</v>
      </c>
      <c r="C143760" t="s">
        <v>58</v>
      </c>
      <c r="D143760">
        <v>1841179</v>
      </c>
    </row>
    <row r="143761" spans="2:4" x14ac:dyDescent="0.2">
      <c r="B143761" t="s">
        <v>501</v>
      </c>
      <c r="C143761" t="s">
        <v>58</v>
      </c>
      <c r="D143761">
        <v>1841179</v>
      </c>
    </row>
    <row r="143762" spans="2:4" x14ac:dyDescent="0.2">
      <c r="B143762" t="s">
        <v>501</v>
      </c>
      <c r="C143762" t="s">
        <v>58</v>
      </c>
      <c r="D143762">
        <v>1841179</v>
      </c>
    </row>
    <row r="143763" spans="2:4" x14ac:dyDescent="0.2">
      <c r="B143763" t="s">
        <v>501</v>
      </c>
      <c r="C143763" t="s">
        <v>58</v>
      </c>
      <c r="D143763">
        <v>1841179</v>
      </c>
    </row>
    <row r="143764" spans="2:4" x14ac:dyDescent="0.2">
      <c r="B143764" t="s">
        <v>501</v>
      </c>
      <c r="C143764" t="s">
        <v>58</v>
      </c>
      <c r="D143764">
        <v>1841179</v>
      </c>
    </row>
    <row r="143765" spans="2:4" x14ac:dyDescent="0.2">
      <c r="B143765" t="s">
        <v>501</v>
      </c>
      <c r="C143765" t="s">
        <v>58</v>
      </c>
      <c r="D143765">
        <v>1841179</v>
      </c>
    </row>
    <row r="143766" spans="2:4" x14ac:dyDescent="0.2">
      <c r="B143766" t="s">
        <v>501</v>
      </c>
      <c r="C143766" t="s">
        <v>58</v>
      </c>
      <c r="D143766">
        <v>1841179</v>
      </c>
    </row>
    <row r="143767" spans="2:4" x14ac:dyDescent="0.2">
      <c r="B143767" t="s">
        <v>501</v>
      </c>
      <c r="C143767" t="s">
        <v>58</v>
      </c>
      <c r="D143767">
        <v>1841179</v>
      </c>
    </row>
    <row r="143768" spans="2:4" x14ac:dyDescent="0.2">
      <c r="B143768" t="s">
        <v>501</v>
      </c>
      <c r="C143768" t="s">
        <v>58</v>
      </c>
      <c r="D143768">
        <v>1841179</v>
      </c>
    </row>
    <row r="143769" spans="2:4" x14ac:dyDescent="0.2">
      <c r="B143769" t="s">
        <v>501</v>
      </c>
      <c r="C143769" t="s">
        <v>58</v>
      </c>
      <c r="D143769">
        <v>1841179</v>
      </c>
    </row>
    <row r="143770" spans="2:4" x14ac:dyDescent="0.2">
      <c r="B143770" t="s">
        <v>501</v>
      </c>
      <c r="C143770" t="s">
        <v>58</v>
      </c>
      <c r="D143770">
        <v>1841179</v>
      </c>
    </row>
    <row r="143771" spans="2:4" x14ac:dyDescent="0.2">
      <c r="B143771" t="s">
        <v>501</v>
      </c>
      <c r="C143771" t="s">
        <v>58</v>
      </c>
      <c r="D143771">
        <v>1841179</v>
      </c>
    </row>
    <row r="143772" spans="2:4" x14ac:dyDescent="0.2">
      <c r="B143772" t="s">
        <v>501</v>
      </c>
      <c r="C143772" t="s">
        <v>58</v>
      </c>
      <c r="D143772">
        <v>1841179</v>
      </c>
    </row>
    <row r="143773" spans="2:4" x14ac:dyDescent="0.2">
      <c r="B143773" t="s">
        <v>501</v>
      </c>
      <c r="C143773" t="s">
        <v>58</v>
      </c>
      <c r="D143773">
        <v>1841179</v>
      </c>
    </row>
    <row r="143774" spans="2:4" x14ac:dyDescent="0.2">
      <c r="B143774" t="s">
        <v>501</v>
      </c>
      <c r="C143774" t="s">
        <v>58</v>
      </c>
      <c r="D143774">
        <v>1841179</v>
      </c>
    </row>
    <row r="143775" spans="2:4" x14ac:dyDescent="0.2">
      <c r="B143775" t="s">
        <v>501</v>
      </c>
      <c r="C143775" t="s">
        <v>58</v>
      </c>
      <c r="D143775">
        <v>1841179</v>
      </c>
    </row>
    <row r="143776" spans="2:4" x14ac:dyDescent="0.2">
      <c r="B143776" t="s">
        <v>501</v>
      </c>
      <c r="C143776" t="s">
        <v>58</v>
      </c>
      <c r="D143776">
        <v>1841179</v>
      </c>
    </row>
    <row r="143777" spans="2:4" x14ac:dyDescent="0.2">
      <c r="B143777" t="s">
        <v>501</v>
      </c>
      <c r="C143777" t="s">
        <v>58</v>
      </c>
      <c r="D143777">
        <v>1841179</v>
      </c>
    </row>
    <row r="143778" spans="2:4" x14ac:dyDescent="0.2">
      <c r="B143778" t="s">
        <v>501</v>
      </c>
      <c r="C143778" t="s">
        <v>58</v>
      </c>
      <c r="D143778">
        <v>1841179</v>
      </c>
    </row>
    <row r="143779" spans="2:4" x14ac:dyDescent="0.2">
      <c r="B143779" t="s">
        <v>501</v>
      </c>
      <c r="C143779" t="s">
        <v>58</v>
      </c>
      <c r="D143779">
        <v>1841179</v>
      </c>
    </row>
    <row r="143780" spans="2:4" x14ac:dyDescent="0.2">
      <c r="B143780" t="s">
        <v>501</v>
      </c>
      <c r="C143780" t="s">
        <v>58</v>
      </c>
      <c r="D143780">
        <v>1841179</v>
      </c>
    </row>
    <row r="143781" spans="2:4" x14ac:dyDescent="0.2">
      <c r="B143781" t="s">
        <v>501</v>
      </c>
      <c r="C143781" t="s">
        <v>58</v>
      </c>
      <c r="D143781">
        <v>1841179</v>
      </c>
    </row>
    <row r="143782" spans="2:4" x14ac:dyDescent="0.2">
      <c r="B143782" t="s">
        <v>501</v>
      </c>
      <c r="C143782" t="s">
        <v>58</v>
      </c>
      <c r="D143782">
        <v>1841179</v>
      </c>
    </row>
    <row r="143783" spans="2:4" x14ac:dyDescent="0.2">
      <c r="B143783" t="s">
        <v>501</v>
      </c>
      <c r="C143783" t="s">
        <v>58</v>
      </c>
      <c r="D143783">
        <v>1841179</v>
      </c>
    </row>
    <row r="143784" spans="2:4" x14ac:dyDescent="0.2">
      <c r="B143784" t="s">
        <v>501</v>
      </c>
      <c r="C143784" t="s">
        <v>58</v>
      </c>
      <c r="D143784">
        <v>1841179</v>
      </c>
    </row>
    <row r="143785" spans="2:4" x14ac:dyDescent="0.2">
      <c r="B143785" t="s">
        <v>501</v>
      </c>
      <c r="C143785" t="s">
        <v>58</v>
      </c>
      <c r="D143785">
        <v>1841179</v>
      </c>
    </row>
    <row r="143786" spans="2:4" x14ac:dyDescent="0.2">
      <c r="B143786" t="s">
        <v>501</v>
      </c>
      <c r="C143786" t="s">
        <v>58</v>
      </c>
      <c r="D143786">
        <v>1841179</v>
      </c>
    </row>
    <row r="143787" spans="2:4" x14ac:dyDescent="0.2">
      <c r="B143787" t="s">
        <v>501</v>
      </c>
      <c r="C143787" t="s">
        <v>58</v>
      </c>
      <c r="D143787">
        <v>1841179</v>
      </c>
    </row>
    <row r="143788" spans="2:4" x14ac:dyDescent="0.2">
      <c r="B143788" t="s">
        <v>501</v>
      </c>
      <c r="C143788" t="s">
        <v>58</v>
      </c>
      <c r="D143788">
        <v>1841179</v>
      </c>
    </row>
    <row r="143789" spans="2:4" x14ac:dyDescent="0.2">
      <c r="B143789" t="s">
        <v>501</v>
      </c>
      <c r="C143789" t="s">
        <v>58</v>
      </c>
      <c r="D143789">
        <v>1841179</v>
      </c>
    </row>
    <row r="143790" spans="2:4" x14ac:dyDescent="0.2">
      <c r="B143790" t="s">
        <v>501</v>
      </c>
      <c r="C143790" t="s">
        <v>58</v>
      </c>
      <c r="D143790">
        <v>1841179</v>
      </c>
    </row>
    <row r="143791" spans="2:4" x14ac:dyDescent="0.2">
      <c r="B143791" t="s">
        <v>501</v>
      </c>
      <c r="C143791" t="s">
        <v>58</v>
      </c>
      <c r="D143791">
        <v>1841179</v>
      </c>
    </row>
    <row r="143792" spans="2:4" x14ac:dyDescent="0.2">
      <c r="B143792" t="s">
        <v>501</v>
      </c>
      <c r="C143792" t="s">
        <v>58</v>
      </c>
      <c r="D143792">
        <v>1841179</v>
      </c>
    </row>
    <row r="143793" spans="2:4" x14ac:dyDescent="0.2">
      <c r="B143793" t="s">
        <v>501</v>
      </c>
      <c r="C143793" t="s">
        <v>58</v>
      </c>
      <c r="D143793">
        <v>1841179</v>
      </c>
    </row>
    <row r="143794" spans="2:4" x14ac:dyDescent="0.2">
      <c r="B143794" t="s">
        <v>501</v>
      </c>
      <c r="C143794" t="s">
        <v>58</v>
      </c>
      <c r="D143794">
        <v>1841179</v>
      </c>
    </row>
    <row r="143795" spans="2:4" x14ac:dyDescent="0.2">
      <c r="B143795" t="s">
        <v>501</v>
      </c>
      <c r="C143795" t="s">
        <v>58</v>
      </c>
      <c r="D143795">
        <v>1841179</v>
      </c>
    </row>
    <row r="143796" spans="2:4" x14ac:dyDescent="0.2">
      <c r="B143796" t="s">
        <v>501</v>
      </c>
      <c r="C143796" t="s">
        <v>58</v>
      </c>
      <c r="D143796">
        <v>1841179</v>
      </c>
    </row>
    <row r="143797" spans="2:4" x14ac:dyDescent="0.2">
      <c r="B143797" t="s">
        <v>501</v>
      </c>
      <c r="C143797" t="s">
        <v>58</v>
      </c>
      <c r="D143797">
        <v>1841179</v>
      </c>
    </row>
    <row r="143798" spans="2:4" x14ac:dyDescent="0.2">
      <c r="B143798" t="s">
        <v>501</v>
      </c>
      <c r="C143798" t="s">
        <v>58</v>
      </c>
      <c r="D143798">
        <v>1841179</v>
      </c>
    </row>
    <row r="143799" spans="2:4" x14ac:dyDescent="0.2">
      <c r="B143799" t="s">
        <v>501</v>
      </c>
      <c r="C143799" t="s">
        <v>58</v>
      </c>
      <c r="D143799">
        <v>1841179</v>
      </c>
    </row>
    <row r="143800" spans="2:4" x14ac:dyDescent="0.2">
      <c r="B143800" t="s">
        <v>501</v>
      </c>
      <c r="C143800" t="s">
        <v>58</v>
      </c>
      <c r="D143800">
        <v>1841179</v>
      </c>
    </row>
    <row r="143801" spans="2:4" x14ac:dyDescent="0.2">
      <c r="B143801" t="s">
        <v>501</v>
      </c>
      <c r="C143801" t="s">
        <v>58</v>
      </c>
      <c r="D143801">
        <v>1841179</v>
      </c>
    </row>
    <row r="143802" spans="2:4" x14ac:dyDescent="0.2">
      <c r="B143802" t="s">
        <v>501</v>
      </c>
      <c r="C143802" t="s">
        <v>58</v>
      </c>
      <c r="D143802">
        <v>1841179</v>
      </c>
    </row>
    <row r="143803" spans="2:4" x14ac:dyDescent="0.2">
      <c r="B143803" t="s">
        <v>501</v>
      </c>
      <c r="C143803" t="s">
        <v>58</v>
      </c>
      <c r="D143803">
        <v>1841179</v>
      </c>
    </row>
    <row r="143804" spans="2:4" x14ac:dyDescent="0.2">
      <c r="B143804" t="s">
        <v>501</v>
      </c>
      <c r="C143804" t="s">
        <v>58</v>
      </c>
      <c r="D143804">
        <v>1841179</v>
      </c>
    </row>
    <row r="143805" spans="2:4" x14ac:dyDescent="0.2">
      <c r="B143805" t="s">
        <v>501</v>
      </c>
      <c r="C143805" t="s">
        <v>58</v>
      </c>
      <c r="D143805">
        <v>1841179</v>
      </c>
    </row>
    <row r="143806" spans="2:4" x14ac:dyDescent="0.2">
      <c r="B143806" t="s">
        <v>501</v>
      </c>
      <c r="C143806" t="s">
        <v>58</v>
      </c>
      <c r="D143806">
        <v>1841179</v>
      </c>
    </row>
    <row r="143807" spans="2:4" x14ac:dyDescent="0.2">
      <c r="B143807" t="s">
        <v>501</v>
      </c>
      <c r="C143807" t="s">
        <v>58</v>
      </c>
      <c r="D143807">
        <v>1841179</v>
      </c>
    </row>
    <row r="143808" spans="2:4" x14ac:dyDescent="0.2">
      <c r="B143808" t="s">
        <v>501</v>
      </c>
      <c r="C143808" t="s">
        <v>58</v>
      </c>
      <c r="D143808">
        <v>1841179</v>
      </c>
    </row>
    <row r="143809" spans="2:4" x14ac:dyDescent="0.2">
      <c r="B143809" t="s">
        <v>501</v>
      </c>
      <c r="C143809" t="s">
        <v>58</v>
      </c>
      <c r="D143809">
        <v>1841179</v>
      </c>
    </row>
    <row r="143810" spans="2:4" x14ac:dyDescent="0.2">
      <c r="B143810" t="s">
        <v>501</v>
      </c>
      <c r="C143810" t="s">
        <v>58</v>
      </c>
      <c r="D143810">
        <v>1841179</v>
      </c>
    </row>
    <row r="143811" spans="2:4" x14ac:dyDescent="0.2">
      <c r="B143811" t="s">
        <v>501</v>
      </c>
      <c r="C143811" t="s">
        <v>58</v>
      </c>
      <c r="D143811">
        <v>1841179</v>
      </c>
    </row>
    <row r="143812" spans="2:4" x14ac:dyDescent="0.2">
      <c r="B143812" t="s">
        <v>501</v>
      </c>
      <c r="C143812" t="s">
        <v>58</v>
      </c>
      <c r="D143812">
        <v>1841179</v>
      </c>
    </row>
    <row r="143813" spans="2:4" x14ac:dyDescent="0.2">
      <c r="B143813" t="s">
        <v>501</v>
      </c>
      <c r="C143813" t="s">
        <v>58</v>
      </c>
      <c r="D143813">
        <v>1841179</v>
      </c>
    </row>
    <row r="143814" spans="2:4" x14ac:dyDescent="0.2">
      <c r="B143814" t="s">
        <v>501</v>
      </c>
      <c r="C143814" t="s">
        <v>58</v>
      </c>
      <c r="D143814">
        <v>1841179</v>
      </c>
    </row>
    <row r="143815" spans="2:4" x14ac:dyDescent="0.2">
      <c r="B143815" t="s">
        <v>501</v>
      </c>
      <c r="C143815" t="s">
        <v>58</v>
      </c>
      <c r="D143815">
        <v>1841179</v>
      </c>
    </row>
    <row r="143816" spans="2:4" x14ac:dyDescent="0.2">
      <c r="B143816" t="s">
        <v>501</v>
      </c>
      <c r="C143816" t="s">
        <v>58</v>
      </c>
      <c r="D143816">
        <v>1841179</v>
      </c>
    </row>
    <row r="143817" spans="2:4" x14ac:dyDescent="0.2">
      <c r="B143817" t="s">
        <v>501</v>
      </c>
      <c r="C143817" t="s">
        <v>58</v>
      </c>
      <c r="D143817">
        <v>1841179</v>
      </c>
    </row>
    <row r="143818" spans="2:4" x14ac:dyDescent="0.2">
      <c r="B143818" t="s">
        <v>501</v>
      </c>
      <c r="C143818" t="s">
        <v>58</v>
      </c>
      <c r="D143818">
        <v>1841179</v>
      </c>
    </row>
    <row r="143819" spans="2:4" x14ac:dyDescent="0.2">
      <c r="B143819" t="s">
        <v>501</v>
      </c>
      <c r="C143819" t="s">
        <v>58</v>
      </c>
      <c r="D143819">
        <v>1841179</v>
      </c>
    </row>
    <row r="143820" spans="2:4" x14ac:dyDescent="0.2">
      <c r="B143820" t="s">
        <v>501</v>
      </c>
      <c r="C143820" t="s">
        <v>58</v>
      </c>
      <c r="D143820">
        <v>1841179</v>
      </c>
    </row>
    <row r="143821" spans="2:4" x14ac:dyDescent="0.2">
      <c r="B143821" t="s">
        <v>501</v>
      </c>
      <c r="C143821" t="s">
        <v>58</v>
      </c>
      <c r="D143821">
        <v>1841179</v>
      </c>
    </row>
    <row r="143822" spans="2:4" x14ac:dyDescent="0.2">
      <c r="B143822" t="s">
        <v>501</v>
      </c>
      <c r="C143822" t="s">
        <v>58</v>
      </c>
      <c r="D143822">
        <v>1841179</v>
      </c>
    </row>
    <row r="143823" spans="2:4" x14ac:dyDescent="0.2">
      <c r="B143823" t="s">
        <v>501</v>
      </c>
      <c r="C143823" t="s">
        <v>58</v>
      </c>
      <c r="D143823">
        <v>1841179</v>
      </c>
    </row>
    <row r="143824" spans="2:4" x14ac:dyDescent="0.2">
      <c r="B143824" t="s">
        <v>501</v>
      </c>
      <c r="C143824" t="s">
        <v>58</v>
      </c>
      <c r="D143824">
        <v>1841179</v>
      </c>
    </row>
    <row r="143825" spans="2:4" x14ac:dyDescent="0.2">
      <c r="B143825" t="s">
        <v>501</v>
      </c>
      <c r="C143825" t="s">
        <v>58</v>
      </c>
      <c r="D143825">
        <v>1841179</v>
      </c>
    </row>
    <row r="143826" spans="2:4" x14ac:dyDescent="0.2">
      <c r="B143826" t="s">
        <v>501</v>
      </c>
      <c r="C143826" t="s">
        <v>58</v>
      </c>
      <c r="D143826">
        <v>1841179</v>
      </c>
    </row>
    <row r="143827" spans="2:4" x14ac:dyDescent="0.2">
      <c r="B143827" t="s">
        <v>501</v>
      </c>
      <c r="C143827" t="s">
        <v>58</v>
      </c>
      <c r="D143827">
        <v>1841179</v>
      </c>
    </row>
    <row r="143828" spans="2:4" x14ac:dyDescent="0.2">
      <c r="B143828" t="s">
        <v>501</v>
      </c>
      <c r="C143828" t="s">
        <v>58</v>
      </c>
      <c r="D143828">
        <v>1841179</v>
      </c>
    </row>
    <row r="143829" spans="2:4" x14ac:dyDescent="0.2">
      <c r="B143829" t="s">
        <v>501</v>
      </c>
      <c r="C143829" t="s">
        <v>58</v>
      </c>
      <c r="D143829">
        <v>1841179</v>
      </c>
    </row>
    <row r="143830" spans="2:4" x14ac:dyDescent="0.2">
      <c r="B143830" t="s">
        <v>501</v>
      </c>
      <c r="C143830" t="s">
        <v>58</v>
      </c>
      <c r="D143830">
        <v>1841179</v>
      </c>
    </row>
    <row r="143831" spans="2:4" x14ac:dyDescent="0.2">
      <c r="B143831" t="s">
        <v>501</v>
      </c>
      <c r="C143831" t="s">
        <v>58</v>
      </c>
      <c r="D143831">
        <v>1841179</v>
      </c>
    </row>
    <row r="143832" spans="2:4" x14ac:dyDescent="0.2">
      <c r="B143832" t="s">
        <v>501</v>
      </c>
      <c r="C143832" t="s">
        <v>58</v>
      </c>
      <c r="D143832">
        <v>1841179</v>
      </c>
    </row>
    <row r="143833" spans="2:4" x14ac:dyDescent="0.2">
      <c r="B143833" t="s">
        <v>501</v>
      </c>
      <c r="C143833" t="s">
        <v>58</v>
      </c>
      <c r="D143833">
        <v>1841179</v>
      </c>
    </row>
    <row r="143834" spans="2:4" x14ac:dyDescent="0.2">
      <c r="B143834" t="s">
        <v>501</v>
      </c>
      <c r="C143834" t="s">
        <v>58</v>
      </c>
      <c r="D143834">
        <v>1841179</v>
      </c>
    </row>
    <row r="143835" spans="2:4" x14ac:dyDescent="0.2">
      <c r="B143835" t="s">
        <v>501</v>
      </c>
      <c r="C143835" t="s">
        <v>58</v>
      </c>
      <c r="D143835">
        <v>1841179</v>
      </c>
    </row>
    <row r="143836" spans="2:4" x14ac:dyDescent="0.2">
      <c r="B143836" t="s">
        <v>501</v>
      </c>
      <c r="C143836" t="s">
        <v>58</v>
      </c>
      <c r="D143836">
        <v>1841179</v>
      </c>
    </row>
    <row r="143837" spans="2:4" x14ac:dyDescent="0.2">
      <c r="B143837" t="s">
        <v>501</v>
      </c>
      <c r="C143837" t="s">
        <v>58</v>
      </c>
      <c r="D143837">
        <v>1841179</v>
      </c>
    </row>
    <row r="143838" spans="2:4" x14ac:dyDescent="0.2">
      <c r="B143838" t="s">
        <v>501</v>
      </c>
      <c r="C143838" t="s">
        <v>58</v>
      </c>
      <c r="D143838">
        <v>1841179</v>
      </c>
    </row>
    <row r="143839" spans="2:4" x14ac:dyDescent="0.2">
      <c r="B143839" t="s">
        <v>501</v>
      </c>
      <c r="C143839" t="s">
        <v>58</v>
      </c>
      <c r="D143839">
        <v>1841179</v>
      </c>
    </row>
    <row r="143840" spans="2:4" x14ac:dyDescent="0.2">
      <c r="B143840" t="s">
        <v>501</v>
      </c>
      <c r="C143840" t="s">
        <v>58</v>
      </c>
      <c r="D143840">
        <v>1841179</v>
      </c>
    </row>
    <row r="143841" spans="2:4" x14ac:dyDescent="0.2">
      <c r="B143841" t="s">
        <v>501</v>
      </c>
      <c r="C143841" t="s">
        <v>58</v>
      </c>
      <c r="D143841">
        <v>1841179</v>
      </c>
    </row>
    <row r="143842" spans="2:4" x14ac:dyDescent="0.2">
      <c r="B143842" t="s">
        <v>501</v>
      </c>
      <c r="C143842" t="s">
        <v>58</v>
      </c>
      <c r="D143842">
        <v>1841179</v>
      </c>
    </row>
    <row r="143843" spans="2:4" x14ac:dyDescent="0.2">
      <c r="B143843" t="s">
        <v>501</v>
      </c>
      <c r="C143843" t="s">
        <v>58</v>
      </c>
      <c r="D143843">
        <v>1841179</v>
      </c>
    </row>
    <row r="143844" spans="2:4" x14ac:dyDescent="0.2">
      <c r="B143844" t="s">
        <v>501</v>
      </c>
      <c r="C143844" t="s">
        <v>58</v>
      </c>
      <c r="D143844">
        <v>1841179</v>
      </c>
    </row>
    <row r="143845" spans="2:4" x14ac:dyDescent="0.2">
      <c r="B143845" t="s">
        <v>501</v>
      </c>
      <c r="C143845" t="s">
        <v>58</v>
      </c>
      <c r="D143845">
        <v>1841179</v>
      </c>
    </row>
    <row r="143846" spans="2:4" x14ac:dyDescent="0.2">
      <c r="B143846" t="s">
        <v>501</v>
      </c>
      <c r="C143846" t="s">
        <v>58</v>
      </c>
      <c r="D143846">
        <v>1841179</v>
      </c>
    </row>
    <row r="143847" spans="2:4" x14ac:dyDescent="0.2">
      <c r="B143847" t="s">
        <v>501</v>
      </c>
      <c r="C143847" t="s">
        <v>58</v>
      </c>
      <c r="D143847">
        <v>1841179</v>
      </c>
    </row>
    <row r="143848" spans="2:4" x14ac:dyDescent="0.2">
      <c r="B143848" t="s">
        <v>501</v>
      </c>
      <c r="C143848" t="s">
        <v>58</v>
      </c>
      <c r="D143848">
        <v>1841179</v>
      </c>
    </row>
    <row r="143849" spans="2:4" x14ac:dyDescent="0.2">
      <c r="B143849" t="s">
        <v>501</v>
      </c>
      <c r="C143849" t="s">
        <v>58</v>
      </c>
      <c r="D143849">
        <v>1841179</v>
      </c>
    </row>
    <row r="143850" spans="2:4" x14ac:dyDescent="0.2">
      <c r="B143850" t="s">
        <v>501</v>
      </c>
      <c r="C143850" t="s">
        <v>58</v>
      </c>
      <c r="D143850">
        <v>1841179</v>
      </c>
    </row>
    <row r="143851" spans="2:4" x14ac:dyDescent="0.2">
      <c r="B143851" t="s">
        <v>501</v>
      </c>
      <c r="C143851" t="s">
        <v>58</v>
      </c>
      <c r="D143851">
        <v>1841179</v>
      </c>
    </row>
    <row r="143852" spans="2:4" x14ac:dyDescent="0.2">
      <c r="B143852" t="s">
        <v>501</v>
      </c>
      <c r="C143852" t="s">
        <v>58</v>
      </c>
      <c r="D143852">
        <v>1841179</v>
      </c>
    </row>
    <row r="143853" spans="2:4" x14ac:dyDescent="0.2">
      <c r="B143853" t="s">
        <v>501</v>
      </c>
      <c r="C143853" t="s">
        <v>58</v>
      </c>
      <c r="D143853">
        <v>1841179</v>
      </c>
    </row>
    <row r="143854" spans="2:4" x14ac:dyDescent="0.2">
      <c r="B143854" t="s">
        <v>501</v>
      </c>
      <c r="C143854" t="s">
        <v>58</v>
      </c>
      <c r="D143854">
        <v>1841179</v>
      </c>
    </row>
    <row r="143855" spans="2:4" x14ac:dyDescent="0.2">
      <c r="B143855" t="s">
        <v>501</v>
      </c>
      <c r="C143855" t="s">
        <v>58</v>
      </c>
      <c r="D143855">
        <v>1841179</v>
      </c>
    </row>
    <row r="143856" spans="2:4" x14ac:dyDescent="0.2">
      <c r="B143856" t="s">
        <v>501</v>
      </c>
      <c r="C143856" t="s">
        <v>58</v>
      </c>
      <c r="D143856">
        <v>1841179</v>
      </c>
    </row>
    <row r="143857" spans="2:4" x14ac:dyDescent="0.2">
      <c r="B143857" t="s">
        <v>501</v>
      </c>
      <c r="C143857" t="s">
        <v>58</v>
      </c>
      <c r="D143857">
        <v>1841179</v>
      </c>
    </row>
    <row r="143858" spans="2:4" x14ac:dyDescent="0.2">
      <c r="B143858" t="s">
        <v>501</v>
      </c>
      <c r="C143858" t="s">
        <v>58</v>
      </c>
      <c r="D143858">
        <v>1841179</v>
      </c>
    </row>
    <row r="143859" spans="2:4" x14ac:dyDescent="0.2">
      <c r="B143859" t="s">
        <v>501</v>
      </c>
      <c r="C143859" t="s">
        <v>58</v>
      </c>
      <c r="D143859">
        <v>1841179</v>
      </c>
    </row>
    <row r="143860" spans="2:4" x14ac:dyDescent="0.2">
      <c r="B143860" t="s">
        <v>501</v>
      </c>
      <c r="C143860" t="s">
        <v>58</v>
      </c>
      <c r="D143860">
        <v>1841179</v>
      </c>
    </row>
    <row r="143861" spans="2:4" x14ac:dyDescent="0.2">
      <c r="B143861" t="s">
        <v>501</v>
      </c>
      <c r="C143861" t="s">
        <v>58</v>
      </c>
      <c r="D143861">
        <v>1841179</v>
      </c>
    </row>
    <row r="143862" spans="2:4" x14ac:dyDescent="0.2">
      <c r="B143862" t="s">
        <v>501</v>
      </c>
      <c r="C143862" t="s">
        <v>58</v>
      </c>
      <c r="D143862">
        <v>1841179</v>
      </c>
    </row>
    <row r="143863" spans="2:4" x14ac:dyDescent="0.2">
      <c r="B143863" t="s">
        <v>501</v>
      </c>
      <c r="C143863" t="s">
        <v>58</v>
      </c>
      <c r="D143863">
        <v>1841179</v>
      </c>
    </row>
    <row r="143864" spans="2:4" x14ac:dyDescent="0.2">
      <c r="B143864" t="s">
        <v>501</v>
      </c>
      <c r="C143864" t="s">
        <v>58</v>
      </c>
      <c r="D143864">
        <v>1841179</v>
      </c>
    </row>
    <row r="143865" spans="2:4" x14ac:dyDescent="0.2">
      <c r="B143865" t="s">
        <v>501</v>
      </c>
      <c r="C143865" t="s">
        <v>58</v>
      </c>
      <c r="D143865">
        <v>1841179</v>
      </c>
    </row>
    <row r="143866" spans="2:4" x14ac:dyDescent="0.2">
      <c r="B143866" t="s">
        <v>501</v>
      </c>
      <c r="C143866" t="s">
        <v>58</v>
      </c>
      <c r="D143866">
        <v>1841179</v>
      </c>
    </row>
    <row r="143867" spans="2:4" x14ac:dyDescent="0.2">
      <c r="B143867" t="s">
        <v>501</v>
      </c>
      <c r="C143867" t="s">
        <v>58</v>
      </c>
      <c r="D143867">
        <v>1841179</v>
      </c>
    </row>
    <row r="143868" spans="2:4" x14ac:dyDescent="0.2">
      <c r="B143868" t="s">
        <v>501</v>
      </c>
      <c r="C143868" t="s">
        <v>58</v>
      </c>
      <c r="D143868">
        <v>1841179</v>
      </c>
    </row>
    <row r="143869" spans="2:4" x14ac:dyDescent="0.2">
      <c r="B143869" t="s">
        <v>501</v>
      </c>
      <c r="C143869" t="s">
        <v>58</v>
      </c>
      <c r="D143869">
        <v>1841179</v>
      </c>
    </row>
    <row r="143870" spans="2:4" x14ac:dyDescent="0.2">
      <c r="B143870" t="s">
        <v>501</v>
      </c>
      <c r="C143870" t="s">
        <v>58</v>
      </c>
      <c r="D143870">
        <v>1841179</v>
      </c>
    </row>
    <row r="143871" spans="2:4" x14ac:dyDescent="0.2">
      <c r="B143871" t="s">
        <v>501</v>
      </c>
      <c r="C143871" t="s">
        <v>58</v>
      </c>
      <c r="D143871">
        <v>1841179</v>
      </c>
    </row>
    <row r="143872" spans="2:4" x14ac:dyDescent="0.2">
      <c r="B143872" t="s">
        <v>501</v>
      </c>
      <c r="C143872" t="s">
        <v>58</v>
      </c>
      <c r="D143872">
        <v>1841179</v>
      </c>
    </row>
    <row r="143873" spans="2:4" x14ac:dyDescent="0.2">
      <c r="B143873" t="s">
        <v>501</v>
      </c>
      <c r="C143873" t="s">
        <v>58</v>
      </c>
      <c r="D143873">
        <v>1841179</v>
      </c>
    </row>
    <row r="143874" spans="2:4" x14ac:dyDescent="0.2">
      <c r="B143874" t="s">
        <v>501</v>
      </c>
      <c r="C143874" t="s">
        <v>58</v>
      </c>
      <c r="D143874">
        <v>1841179</v>
      </c>
    </row>
    <row r="143875" spans="2:4" x14ac:dyDescent="0.2">
      <c r="B143875" t="s">
        <v>501</v>
      </c>
      <c r="C143875" t="s">
        <v>58</v>
      </c>
      <c r="D143875">
        <v>1841179</v>
      </c>
    </row>
    <row r="143876" spans="2:4" x14ac:dyDescent="0.2">
      <c r="B143876" t="s">
        <v>501</v>
      </c>
      <c r="C143876" t="s">
        <v>58</v>
      </c>
      <c r="D143876">
        <v>1841179</v>
      </c>
    </row>
    <row r="143877" spans="2:4" x14ac:dyDescent="0.2">
      <c r="B143877" t="s">
        <v>501</v>
      </c>
      <c r="C143877" t="s">
        <v>58</v>
      </c>
      <c r="D143877">
        <v>1841179</v>
      </c>
    </row>
    <row r="143878" spans="2:4" x14ac:dyDescent="0.2">
      <c r="B143878" t="s">
        <v>501</v>
      </c>
      <c r="C143878" t="s">
        <v>58</v>
      </c>
      <c r="D143878">
        <v>1841179</v>
      </c>
    </row>
    <row r="143879" spans="2:4" x14ac:dyDescent="0.2">
      <c r="B143879" t="s">
        <v>501</v>
      </c>
      <c r="C143879" t="s">
        <v>58</v>
      </c>
      <c r="D143879">
        <v>1841179</v>
      </c>
    </row>
    <row r="143880" spans="2:4" x14ac:dyDescent="0.2">
      <c r="B143880" t="s">
        <v>501</v>
      </c>
      <c r="C143880" t="s">
        <v>58</v>
      </c>
      <c r="D143880">
        <v>1841179</v>
      </c>
    </row>
    <row r="143881" spans="2:4" x14ac:dyDescent="0.2">
      <c r="B143881" t="s">
        <v>501</v>
      </c>
      <c r="C143881" t="s">
        <v>58</v>
      </c>
      <c r="D143881">
        <v>1841179</v>
      </c>
    </row>
    <row r="143882" spans="2:4" x14ac:dyDescent="0.2">
      <c r="B143882" t="s">
        <v>501</v>
      </c>
      <c r="C143882" t="s">
        <v>58</v>
      </c>
      <c r="D143882">
        <v>1841179</v>
      </c>
    </row>
    <row r="143883" spans="2:4" x14ac:dyDescent="0.2">
      <c r="B143883" t="s">
        <v>501</v>
      </c>
      <c r="C143883" t="s">
        <v>58</v>
      </c>
      <c r="D143883">
        <v>1841179</v>
      </c>
    </row>
    <row r="143884" spans="2:4" x14ac:dyDescent="0.2">
      <c r="B143884" t="s">
        <v>501</v>
      </c>
      <c r="C143884" t="s">
        <v>58</v>
      </c>
      <c r="D143884">
        <v>1841179</v>
      </c>
    </row>
    <row r="143885" spans="2:4" x14ac:dyDescent="0.2">
      <c r="B143885" t="s">
        <v>501</v>
      </c>
      <c r="C143885" t="s">
        <v>58</v>
      </c>
      <c r="D143885">
        <v>1841179</v>
      </c>
    </row>
    <row r="143886" spans="2:4" x14ac:dyDescent="0.2">
      <c r="B143886" t="s">
        <v>501</v>
      </c>
      <c r="C143886" t="s">
        <v>58</v>
      </c>
      <c r="D143886">
        <v>1841179</v>
      </c>
    </row>
    <row r="143887" spans="2:4" x14ac:dyDescent="0.2">
      <c r="B143887" t="s">
        <v>501</v>
      </c>
      <c r="C143887" t="s">
        <v>58</v>
      </c>
      <c r="D143887">
        <v>1841179</v>
      </c>
    </row>
    <row r="143888" spans="2:4" x14ac:dyDescent="0.2">
      <c r="B143888" t="s">
        <v>501</v>
      </c>
      <c r="C143888" t="s">
        <v>58</v>
      </c>
      <c r="D143888">
        <v>1841179</v>
      </c>
    </row>
    <row r="143889" spans="2:4" x14ac:dyDescent="0.2">
      <c r="B143889" t="s">
        <v>501</v>
      </c>
      <c r="C143889" t="s">
        <v>58</v>
      </c>
      <c r="D143889">
        <v>1841179</v>
      </c>
    </row>
    <row r="143890" spans="2:4" x14ac:dyDescent="0.2">
      <c r="B143890" t="s">
        <v>501</v>
      </c>
      <c r="C143890" t="s">
        <v>58</v>
      </c>
      <c r="D143890">
        <v>1841179</v>
      </c>
    </row>
    <row r="143891" spans="2:4" x14ac:dyDescent="0.2">
      <c r="B143891" t="s">
        <v>501</v>
      </c>
      <c r="C143891" t="s">
        <v>58</v>
      </c>
      <c r="D143891">
        <v>1841179</v>
      </c>
    </row>
    <row r="143892" spans="2:4" x14ac:dyDescent="0.2">
      <c r="B143892" t="s">
        <v>501</v>
      </c>
      <c r="C143892" t="s">
        <v>58</v>
      </c>
      <c r="D143892">
        <v>1841179</v>
      </c>
    </row>
    <row r="143893" spans="2:4" x14ac:dyDescent="0.2">
      <c r="B143893" t="s">
        <v>501</v>
      </c>
      <c r="C143893" t="s">
        <v>58</v>
      </c>
      <c r="D143893">
        <v>1841179</v>
      </c>
    </row>
    <row r="143894" spans="2:4" x14ac:dyDescent="0.2">
      <c r="B143894" t="s">
        <v>501</v>
      </c>
      <c r="C143894" t="s">
        <v>58</v>
      </c>
      <c r="D143894">
        <v>1841179</v>
      </c>
    </row>
    <row r="143895" spans="2:4" x14ac:dyDescent="0.2">
      <c r="B143895" t="s">
        <v>501</v>
      </c>
      <c r="C143895" t="s">
        <v>58</v>
      </c>
      <c r="D143895">
        <v>1841179</v>
      </c>
    </row>
    <row r="143896" spans="2:4" x14ac:dyDescent="0.2">
      <c r="B143896" t="s">
        <v>501</v>
      </c>
      <c r="C143896" t="s">
        <v>58</v>
      </c>
      <c r="D143896">
        <v>1841179</v>
      </c>
    </row>
    <row r="143897" spans="2:4" x14ac:dyDescent="0.2">
      <c r="B143897" t="s">
        <v>501</v>
      </c>
      <c r="C143897" t="s">
        <v>58</v>
      </c>
      <c r="D143897">
        <v>1841179</v>
      </c>
    </row>
    <row r="143898" spans="2:4" x14ac:dyDescent="0.2">
      <c r="B143898" t="s">
        <v>501</v>
      </c>
      <c r="C143898" t="s">
        <v>58</v>
      </c>
      <c r="D143898">
        <v>1841179</v>
      </c>
    </row>
    <row r="143899" spans="2:4" x14ac:dyDescent="0.2">
      <c r="B143899" t="s">
        <v>501</v>
      </c>
      <c r="C143899" t="s">
        <v>58</v>
      </c>
      <c r="D143899">
        <v>1841179</v>
      </c>
    </row>
    <row r="143900" spans="2:4" x14ac:dyDescent="0.2">
      <c r="B143900" t="s">
        <v>501</v>
      </c>
      <c r="C143900" t="s">
        <v>58</v>
      </c>
      <c r="D143900">
        <v>1841179</v>
      </c>
    </row>
    <row r="143901" spans="2:4" x14ac:dyDescent="0.2">
      <c r="B143901" t="s">
        <v>501</v>
      </c>
      <c r="C143901" t="s">
        <v>58</v>
      </c>
      <c r="D143901">
        <v>1841179</v>
      </c>
    </row>
    <row r="143902" spans="2:4" x14ac:dyDescent="0.2">
      <c r="B143902" t="s">
        <v>501</v>
      </c>
      <c r="C143902" t="s">
        <v>58</v>
      </c>
      <c r="D143902">
        <v>1841179</v>
      </c>
    </row>
    <row r="143903" spans="2:4" x14ac:dyDescent="0.2">
      <c r="B143903" t="s">
        <v>501</v>
      </c>
      <c r="C143903" t="s">
        <v>58</v>
      </c>
      <c r="D143903">
        <v>1841179</v>
      </c>
    </row>
    <row r="143904" spans="2:4" x14ac:dyDescent="0.2">
      <c r="B143904" t="s">
        <v>501</v>
      </c>
      <c r="C143904" t="s">
        <v>58</v>
      </c>
      <c r="D143904">
        <v>1841179</v>
      </c>
    </row>
    <row r="143905" spans="2:4" x14ac:dyDescent="0.2">
      <c r="B143905" t="s">
        <v>501</v>
      </c>
      <c r="C143905" t="s">
        <v>58</v>
      </c>
      <c r="D143905">
        <v>1841179</v>
      </c>
    </row>
    <row r="143906" spans="2:4" x14ac:dyDescent="0.2">
      <c r="B143906" t="s">
        <v>501</v>
      </c>
      <c r="C143906" t="s">
        <v>58</v>
      </c>
      <c r="D143906">
        <v>1841179</v>
      </c>
    </row>
    <row r="143907" spans="2:4" x14ac:dyDescent="0.2">
      <c r="B143907" t="s">
        <v>501</v>
      </c>
      <c r="C143907" t="s">
        <v>58</v>
      </c>
      <c r="D143907">
        <v>1841179</v>
      </c>
    </row>
    <row r="143908" spans="2:4" x14ac:dyDescent="0.2">
      <c r="B143908" t="s">
        <v>501</v>
      </c>
      <c r="C143908" t="s">
        <v>58</v>
      </c>
      <c r="D143908">
        <v>1841179</v>
      </c>
    </row>
    <row r="143909" spans="2:4" x14ac:dyDescent="0.2">
      <c r="B143909" t="s">
        <v>501</v>
      </c>
      <c r="C143909" t="s">
        <v>58</v>
      </c>
      <c r="D143909">
        <v>1841179</v>
      </c>
    </row>
    <row r="143910" spans="2:4" x14ac:dyDescent="0.2">
      <c r="B143910" t="s">
        <v>501</v>
      </c>
      <c r="C143910" t="s">
        <v>58</v>
      </c>
      <c r="D143910">
        <v>1841179</v>
      </c>
    </row>
    <row r="143911" spans="2:4" x14ac:dyDescent="0.2">
      <c r="B143911" t="s">
        <v>501</v>
      </c>
      <c r="C143911" t="s">
        <v>58</v>
      </c>
      <c r="D143911">
        <v>1841179</v>
      </c>
    </row>
    <row r="143912" spans="2:4" x14ac:dyDescent="0.2">
      <c r="B143912" t="s">
        <v>501</v>
      </c>
      <c r="C143912" t="s">
        <v>58</v>
      </c>
      <c r="D143912">
        <v>1841179</v>
      </c>
    </row>
    <row r="143913" spans="2:4" x14ac:dyDescent="0.2">
      <c r="B143913" t="s">
        <v>501</v>
      </c>
      <c r="C143913" t="s">
        <v>58</v>
      </c>
      <c r="D143913">
        <v>1841179</v>
      </c>
    </row>
    <row r="143914" spans="2:4" x14ac:dyDescent="0.2">
      <c r="B143914" t="s">
        <v>501</v>
      </c>
      <c r="C143914" t="s">
        <v>58</v>
      </c>
      <c r="D143914">
        <v>1841179</v>
      </c>
    </row>
    <row r="143915" spans="2:4" x14ac:dyDescent="0.2">
      <c r="B143915" t="s">
        <v>501</v>
      </c>
      <c r="C143915" t="s">
        <v>58</v>
      </c>
      <c r="D143915">
        <v>1841179</v>
      </c>
    </row>
    <row r="143916" spans="2:4" x14ac:dyDescent="0.2">
      <c r="B143916" t="s">
        <v>501</v>
      </c>
      <c r="C143916" t="s">
        <v>58</v>
      </c>
      <c r="D143916">
        <v>1841179</v>
      </c>
    </row>
    <row r="143917" spans="2:4" x14ac:dyDescent="0.2">
      <c r="B143917" t="s">
        <v>501</v>
      </c>
      <c r="C143917" t="s">
        <v>58</v>
      </c>
      <c r="D143917">
        <v>1841179</v>
      </c>
    </row>
    <row r="143918" spans="2:4" x14ac:dyDescent="0.2">
      <c r="B143918" t="s">
        <v>501</v>
      </c>
      <c r="C143918" t="s">
        <v>58</v>
      </c>
      <c r="D143918">
        <v>1841179</v>
      </c>
    </row>
    <row r="143919" spans="2:4" x14ac:dyDescent="0.2">
      <c r="B143919" t="s">
        <v>501</v>
      </c>
      <c r="C143919" t="s">
        <v>58</v>
      </c>
      <c r="D143919">
        <v>1841179</v>
      </c>
    </row>
    <row r="143920" spans="2:4" x14ac:dyDescent="0.2">
      <c r="B143920" t="s">
        <v>501</v>
      </c>
      <c r="C143920" t="s">
        <v>58</v>
      </c>
      <c r="D143920">
        <v>1841179</v>
      </c>
    </row>
    <row r="143921" spans="2:4" x14ac:dyDescent="0.2">
      <c r="B143921" t="s">
        <v>501</v>
      </c>
      <c r="C143921" t="s">
        <v>58</v>
      </c>
      <c r="D143921">
        <v>1841179</v>
      </c>
    </row>
    <row r="143922" spans="2:4" x14ac:dyDescent="0.2">
      <c r="B143922" t="s">
        <v>501</v>
      </c>
      <c r="C143922" t="s">
        <v>58</v>
      </c>
      <c r="D143922">
        <v>1841179</v>
      </c>
    </row>
    <row r="143923" spans="2:4" x14ac:dyDescent="0.2">
      <c r="B143923" t="s">
        <v>501</v>
      </c>
      <c r="C143923" t="s">
        <v>58</v>
      </c>
      <c r="D143923">
        <v>1841179</v>
      </c>
    </row>
    <row r="143924" spans="2:4" x14ac:dyDescent="0.2">
      <c r="B143924" t="s">
        <v>501</v>
      </c>
      <c r="C143924" t="s">
        <v>58</v>
      </c>
      <c r="D143924">
        <v>1841179</v>
      </c>
    </row>
    <row r="143925" spans="2:4" x14ac:dyDescent="0.2">
      <c r="B143925" t="s">
        <v>501</v>
      </c>
      <c r="C143925" t="s">
        <v>58</v>
      </c>
      <c r="D143925">
        <v>1841179</v>
      </c>
    </row>
    <row r="143926" spans="2:4" x14ac:dyDescent="0.2">
      <c r="B143926" t="s">
        <v>501</v>
      </c>
      <c r="C143926" t="s">
        <v>58</v>
      </c>
      <c r="D143926">
        <v>1841179</v>
      </c>
    </row>
    <row r="143927" spans="2:4" x14ac:dyDescent="0.2">
      <c r="B143927" t="s">
        <v>501</v>
      </c>
      <c r="C143927" t="s">
        <v>58</v>
      </c>
      <c r="D143927">
        <v>1841179</v>
      </c>
    </row>
    <row r="143928" spans="2:4" x14ac:dyDescent="0.2">
      <c r="B143928" t="s">
        <v>501</v>
      </c>
      <c r="C143928" t="s">
        <v>58</v>
      </c>
      <c r="D143928">
        <v>1841179</v>
      </c>
    </row>
    <row r="143929" spans="2:4" x14ac:dyDescent="0.2">
      <c r="B143929" t="s">
        <v>501</v>
      </c>
      <c r="C143929" t="s">
        <v>58</v>
      </c>
      <c r="D143929">
        <v>1841179</v>
      </c>
    </row>
    <row r="143930" spans="2:4" x14ac:dyDescent="0.2">
      <c r="B143930" t="s">
        <v>501</v>
      </c>
      <c r="C143930" t="s">
        <v>58</v>
      </c>
      <c r="D143930">
        <v>1841179</v>
      </c>
    </row>
    <row r="143931" spans="2:4" x14ac:dyDescent="0.2">
      <c r="B143931" t="s">
        <v>501</v>
      </c>
      <c r="C143931" t="s">
        <v>58</v>
      </c>
      <c r="D143931">
        <v>1841179</v>
      </c>
    </row>
    <row r="143932" spans="2:4" x14ac:dyDescent="0.2">
      <c r="B143932" t="s">
        <v>501</v>
      </c>
      <c r="C143932" t="s">
        <v>58</v>
      </c>
      <c r="D143932">
        <v>1841179</v>
      </c>
    </row>
    <row r="143933" spans="2:4" x14ac:dyDescent="0.2">
      <c r="B143933" t="s">
        <v>501</v>
      </c>
      <c r="C143933" t="s">
        <v>58</v>
      </c>
      <c r="D143933">
        <v>1841179</v>
      </c>
    </row>
    <row r="143934" spans="2:4" x14ac:dyDescent="0.2">
      <c r="B143934" t="s">
        <v>501</v>
      </c>
      <c r="C143934" t="s">
        <v>58</v>
      </c>
      <c r="D143934">
        <v>1841179</v>
      </c>
    </row>
    <row r="143935" spans="2:4" x14ac:dyDescent="0.2">
      <c r="B143935" t="s">
        <v>501</v>
      </c>
      <c r="C143935" t="s">
        <v>58</v>
      </c>
      <c r="D143935">
        <v>1841179</v>
      </c>
    </row>
    <row r="143936" spans="2:4" x14ac:dyDescent="0.2">
      <c r="B143936" t="s">
        <v>501</v>
      </c>
      <c r="C143936" t="s">
        <v>58</v>
      </c>
      <c r="D143936">
        <v>1841179</v>
      </c>
    </row>
    <row r="143937" spans="2:4" x14ac:dyDescent="0.2">
      <c r="B143937" t="s">
        <v>501</v>
      </c>
      <c r="C143937" t="s">
        <v>58</v>
      </c>
      <c r="D143937">
        <v>1841179</v>
      </c>
    </row>
    <row r="143938" spans="2:4" x14ac:dyDescent="0.2">
      <c r="B143938" t="s">
        <v>501</v>
      </c>
      <c r="C143938" t="s">
        <v>58</v>
      </c>
      <c r="D143938">
        <v>1841179</v>
      </c>
    </row>
    <row r="143939" spans="2:4" x14ac:dyDescent="0.2">
      <c r="B143939" t="s">
        <v>501</v>
      </c>
      <c r="C143939" t="s">
        <v>58</v>
      </c>
      <c r="D143939">
        <v>1841179</v>
      </c>
    </row>
    <row r="143940" spans="2:4" x14ac:dyDescent="0.2">
      <c r="B143940" t="s">
        <v>501</v>
      </c>
      <c r="C143940" t="s">
        <v>58</v>
      </c>
      <c r="D143940">
        <v>1841179</v>
      </c>
    </row>
    <row r="143941" spans="2:4" x14ac:dyDescent="0.2">
      <c r="B143941" t="s">
        <v>501</v>
      </c>
      <c r="C143941" t="s">
        <v>58</v>
      </c>
      <c r="D143941">
        <v>1841179</v>
      </c>
    </row>
    <row r="143942" spans="2:4" x14ac:dyDescent="0.2">
      <c r="B143942" t="s">
        <v>501</v>
      </c>
      <c r="C143942" t="s">
        <v>58</v>
      </c>
      <c r="D143942">
        <v>1841179</v>
      </c>
    </row>
    <row r="143943" spans="2:4" x14ac:dyDescent="0.2">
      <c r="B143943" t="s">
        <v>501</v>
      </c>
      <c r="C143943" t="s">
        <v>58</v>
      </c>
      <c r="D143943">
        <v>1841179</v>
      </c>
    </row>
    <row r="143944" spans="2:4" x14ac:dyDescent="0.2">
      <c r="B143944" t="s">
        <v>501</v>
      </c>
      <c r="C143944" t="s">
        <v>58</v>
      </c>
      <c r="D143944">
        <v>1841179</v>
      </c>
    </row>
    <row r="143945" spans="2:4" x14ac:dyDescent="0.2">
      <c r="B143945" t="s">
        <v>501</v>
      </c>
      <c r="C143945" t="s">
        <v>58</v>
      </c>
      <c r="D143945">
        <v>1841179</v>
      </c>
    </row>
    <row r="143946" spans="2:4" x14ac:dyDescent="0.2">
      <c r="B143946" t="s">
        <v>501</v>
      </c>
      <c r="C143946" t="s">
        <v>58</v>
      </c>
      <c r="D143946">
        <v>1841179</v>
      </c>
    </row>
    <row r="143947" spans="2:4" x14ac:dyDescent="0.2">
      <c r="B143947" t="s">
        <v>501</v>
      </c>
      <c r="C143947" t="s">
        <v>58</v>
      </c>
      <c r="D143947">
        <v>1841179</v>
      </c>
    </row>
    <row r="143948" spans="2:4" x14ac:dyDescent="0.2">
      <c r="B143948" t="s">
        <v>501</v>
      </c>
      <c r="C143948" t="s">
        <v>58</v>
      </c>
      <c r="D143948">
        <v>1841179</v>
      </c>
    </row>
    <row r="143949" spans="2:4" x14ac:dyDescent="0.2">
      <c r="B143949" t="s">
        <v>501</v>
      </c>
      <c r="C143949" t="s">
        <v>58</v>
      </c>
      <c r="D143949">
        <v>1841179</v>
      </c>
    </row>
    <row r="143950" spans="2:4" x14ac:dyDescent="0.2">
      <c r="B143950" t="s">
        <v>501</v>
      </c>
      <c r="C143950" t="s">
        <v>58</v>
      </c>
      <c r="D143950">
        <v>1841179</v>
      </c>
    </row>
    <row r="143951" spans="2:4" x14ac:dyDescent="0.2">
      <c r="B143951" t="s">
        <v>501</v>
      </c>
      <c r="C143951" t="s">
        <v>58</v>
      </c>
      <c r="D143951">
        <v>1841179</v>
      </c>
    </row>
    <row r="143952" spans="2:4" x14ac:dyDescent="0.2">
      <c r="B143952" t="s">
        <v>501</v>
      </c>
      <c r="C143952" t="s">
        <v>58</v>
      </c>
      <c r="D143952">
        <v>1841179</v>
      </c>
    </row>
    <row r="143953" spans="2:4" x14ac:dyDescent="0.2">
      <c r="B143953" t="s">
        <v>501</v>
      </c>
      <c r="C143953" t="s">
        <v>58</v>
      </c>
      <c r="D143953">
        <v>1841179</v>
      </c>
    </row>
    <row r="143954" spans="2:4" x14ac:dyDescent="0.2">
      <c r="B143954" t="s">
        <v>501</v>
      </c>
      <c r="C143954" t="s">
        <v>58</v>
      </c>
      <c r="D143954">
        <v>1841179</v>
      </c>
    </row>
    <row r="143955" spans="2:4" x14ac:dyDescent="0.2">
      <c r="B143955" t="s">
        <v>501</v>
      </c>
      <c r="C143955" t="s">
        <v>58</v>
      </c>
      <c r="D143955">
        <v>1841179</v>
      </c>
    </row>
    <row r="143956" spans="2:4" x14ac:dyDescent="0.2">
      <c r="B143956" t="s">
        <v>501</v>
      </c>
      <c r="C143956" t="s">
        <v>58</v>
      </c>
      <c r="D143956">
        <v>1841179</v>
      </c>
    </row>
    <row r="143957" spans="2:4" x14ac:dyDescent="0.2">
      <c r="B143957" t="s">
        <v>501</v>
      </c>
      <c r="C143957" t="s">
        <v>58</v>
      </c>
      <c r="D143957">
        <v>1841179</v>
      </c>
    </row>
    <row r="143958" spans="2:4" x14ac:dyDescent="0.2">
      <c r="B143958" t="s">
        <v>501</v>
      </c>
      <c r="C143958" t="s">
        <v>58</v>
      </c>
      <c r="D143958">
        <v>1841179</v>
      </c>
    </row>
    <row r="143959" spans="2:4" x14ac:dyDescent="0.2">
      <c r="B143959" t="s">
        <v>501</v>
      </c>
      <c r="C143959" t="s">
        <v>58</v>
      </c>
      <c r="D143959">
        <v>1841179</v>
      </c>
    </row>
    <row r="143960" spans="2:4" x14ac:dyDescent="0.2">
      <c r="B143960" t="s">
        <v>501</v>
      </c>
      <c r="C143960" t="s">
        <v>58</v>
      </c>
      <c r="D143960">
        <v>1841179</v>
      </c>
    </row>
    <row r="143961" spans="2:4" x14ac:dyDescent="0.2">
      <c r="B143961" t="s">
        <v>501</v>
      </c>
      <c r="C143961" t="s">
        <v>58</v>
      </c>
      <c r="D143961">
        <v>1841179</v>
      </c>
    </row>
    <row r="143962" spans="2:4" x14ac:dyDescent="0.2">
      <c r="B143962" t="s">
        <v>501</v>
      </c>
      <c r="C143962" t="s">
        <v>58</v>
      </c>
      <c r="D143962">
        <v>1841179</v>
      </c>
    </row>
    <row r="143963" spans="2:4" x14ac:dyDescent="0.2">
      <c r="B143963" t="s">
        <v>501</v>
      </c>
      <c r="C143963" t="s">
        <v>58</v>
      </c>
      <c r="D143963">
        <v>1841179</v>
      </c>
    </row>
    <row r="143964" spans="2:4" x14ac:dyDescent="0.2">
      <c r="B143964" t="s">
        <v>501</v>
      </c>
      <c r="C143964" t="s">
        <v>58</v>
      </c>
      <c r="D143964">
        <v>1841179</v>
      </c>
    </row>
    <row r="143965" spans="2:4" x14ac:dyDescent="0.2">
      <c r="B143965" t="s">
        <v>501</v>
      </c>
      <c r="C143965" t="s">
        <v>58</v>
      </c>
      <c r="D143965">
        <v>1841179</v>
      </c>
    </row>
    <row r="143966" spans="2:4" x14ac:dyDescent="0.2">
      <c r="B143966" t="s">
        <v>501</v>
      </c>
      <c r="C143966" t="s">
        <v>58</v>
      </c>
      <c r="D143966">
        <v>1841179</v>
      </c>
    </row>
    <row r="143967" spans="2:4" x14ac:dyDescent="0.2">
      <c r="B143967" t="s">
        <v>501</v>
      </c>
      <c r="C143967" t="s">
        <v>58</v>
      </c>
      <c r="D143967">
        <v>1841179</v>
      </c>
    </row>
    <row r="143968" spans="2:4" x14ac:dyDescent="0.2">
      <c r="B143968" t="s">
        <v>501</v>
      </c>
      <c r="C143968" t="s">
        <v>58</v>
      </c>
      <c r="D143968">
        <v>1841179</v>
      </c>
    </row>
    <row r="143969" spans="2:4" x14ac:dyDescent="0.2">
      <c r="B143969" t="s">
        <v>501</v>
      </c>
      <c r="C143969" t="s">
        <v>58</v>
      </c>
      <c r="D143969">
        <v>1841179</v>
      </c>
    </row>
    <row r="143970" spans="2:4" x14ac:dyDescent="0.2">
      <c r="B143970" t="s">
        <v>501</v>
      </c>
      <c r="C143970" t="s">
        <v>58</v>
      </c>
      <c r="D143970">
        <v>1841179</v>
      </c>
    </row>
    <row r="143971" spans="2:4" x14ac:dyDescent="0.2">
      <c r="B143971" t="s">
        <v>501</v>
      </c>
      <c r="C143971" t="s">
        <v>58</v>
      </c>
      <c r="D143971">
        <v>1841179</v>
      </c>
    </row>
    <row r="143972" spans="2:4" x14ac:dyDescent="0.2">
      <c r="B143972" t="s">
        <v>501</v>
      </c>
      <c r="C143972" t="s">
        <v>58</v>
      </c>
      <c r="D143972">
        <v>1841179</v>
      </c>
    </row>
    <row r="143973" spans="2:4" x14ac:dyDescent="0.2">
      <c r="B143973" t="s">
        <v>501</v>
      </c>
      <c r="C143973" t="s">
        <v>58</v>
      </c>
      <c r="D143973">
        <v>1841179</v>
      </c>
    </row>
    <row r="143974" spans="2:4" x14ac:dyDescent="0.2">
      <c r="B143974" t="s">
        <v>501</v>
      </c>
      <c r="C143974" t="s">
        <v>58</v>
      </c>
      <c r="D143974">
        <v>1841179</v>
      </c>
    </row>
    <row r="143975" spans="2:4" x14ac:dyDescent="0.2">
      <c r="B143975" t="s">
        <v>501</v>
      </c>
      <c r="C143975" t="s">
        <v>58</v>
      </c>
      <c r="D143975">
        <v>1841179</v>
      </c>
    </row>
    <row r="143976" spans="2:4" x14ac:dyDescent="0.2">
      <c r="B143976" t="s">
        <v>501</v>
      </c>
      <c r="C143976" t="s">
        <v>58</v>
      </c>
      <c r="D143976">
        <v>1841179</v>
      </c>
    </row>
    <row r="143977" spans="2:4" x14ac:dyDescent="0.2">
      <c r="B143977" t="s">
        <v>501</v>
      </c>
      <c r="C143977" t="s">
        <v>58</v>
      </c>
      <c r="D143977">
        <v>1841179</v>
      </c>
    </row>
    <row r="143978" spans="2:4" x14ac:dyDescent="0.2">
      <c r="B143978" t="s">
        <v>501</v>
      </c>
      <c r="C143978" t="s">
        <v>58</v>
      </c>
      <c r="D143978">
        <v>1841179</v>
      </c>
    </row>
    <row r="143979" spans="2:4" x14ac:dyDescent="0.2">
      <c r="B143979" t="s">
        <v>501</v>
      </c>
      <c r="C143979" t="s">
        <v>58</v>
      </c>
      <c r="D143979">
        <v>1841179</v>
      </c>
    </row>
    <row r="143980" spans="2:4" x14ac:dyDescent="0.2">
      <c r="B143980" t="s">
        <v>501</v>
      </c>
      <c r="C143980" t="s">
        <v>58</v>
      </c>
      <c r="D143980">
        <v>1841179</v>
      </c>
    </row>
    <row r="143981" spans="2:4" x14ac:dyDescent="0.2">
      <c r="B143981" t="s">
        <v>501</v>
      </c>
      <c r="C143981" t="s">
        <v>58</v>
      </c>
      <c r="D143981">
        <v>1841179</v>
      </c>
    </row>
    <row r="143982" spans="2:4" x14ac:dyDescent="0.2">
      <c r="B143982" t="s">
        <v>501</v>
      </c>
      <c r="C143982" t="s">
        <v>58</v>
      </c>
      <c r="D143982">
        <v>1841179</v>
      </c>
    </row>
    <row r="143983" spans="2:4" x14ac:dyDescent="0.2">
      <c r="B143983" t="s">
        <v>501</v>
      </c>
      <c r="C143983" t="s">
        <v>58</v>
      </c>
      <c r="D143983">
        <v>1841179</v>
      </c>
    </row>
    <row r="143984" spans="2:4" x14ac:dyDescent="0.2">
      <c r="B143984" t="s">
        <v>501</v>
      </c>
      <c r="C143984" t="s">
        <v>58</v>
      </c>
      <c r="D143984">
        <v>1841179</v>
      </c>
    </row>
    <row r="143985" spans="2:4" x14ac:dyDescent="0.2">
      <c r="B143985" t="s">
        <v>501</v>
      </c>
      <c r="C143985" t="s">
        <v>58</v>
      </c>
      <c r="D143985">
        <v>1841179</v>
      </c>
    </row>
    <row r="143986" spans="2:4" x14ac:dyDescent="0.2">
      <c r="B143986" t="s">
        <v>501</v>
      </c>
      <c r="C143986" t="s">
        <v>58</v>
      </c>
      <c r="D143986">
        <v>1841179</v>
      </c>
    </row>
    <row r="143987" spans="2:4" x14ac:dyDescent="0.2">
      <c r="B143987" t="s">
        <v>501</v>
      </c>
      <c r="C143987" t="s">
        <v>58</v>
      </c>
      <c r="D143987">
        <v>1841179</v>
      </c>
    </row>
    <row r="143988" spans="2:4" x14ac:dyDescent="0.2">
      <c r="B143988" t="s">
        <v>501</v>
      </c>
      <c r="C143988" t="s">
        <v>58</v>
      </c>
      <c r="D143988">
        <v>1841179</v>
      </c>
    </row>
    <row r="143989" spans="2:4" x14ac:dyDescent="0.2">
      <c r="B143989" t="s">
        <v>501</v>
      </c>
      <c r="C143989" t="s">
        <v>58</v>
      </c>
      <c r="D143989">
        <v>1841179</v>
      </c>
    </row>
    <row r="143990" spans="2:4" x14ac:dyDescent="0.2">
      <c r="B143990" t="s">
        <v>501</v>
      </c>
      <c r="C143990" t="s">
        <v>58</v>
      </c>
      <c r="D143990">
        <v>1841179</v>
      </c>
    </row>
    <row r="143991" spans="2:4" x14ac:dyDescent="0.2">
      <c r="B143991" t="s">
        <v>501</v>
      </c>
      <c r="C143991" t="s">
        <v>58</v>
      </c>
      <c r="D143991">
        <v>1841179</v>
      </c>
    </row>
    <row r="143992" spans="2:4" x14ac:dyDescent="0.2">
      <c r="B143992" t="s">
        <v>501</v>
      </c>
      <c r="C143992" t="s">
        <v>58</v>
      </c>
      <c r="D143992">
        <v>1841179</v>
      </c>
    </row>
    <row r="143993" spans="2:4" x14ac:dyDescent="0.2">
      <c r="B143993" t="s">
        <v>501</v>
      </c>
      <c r="C143993" t="s">
        <v>58</v>
      </c>
      <c r="D143993">
        <v>1841179</v>
      </c>
    </row>
    <row r="143994" spans="2:4" x14ac:dyDescent="0.2">
      <c r="B143994" t="s">
        <v>501</v>
      </c>
      <c r="C143994" t="s">
        <v>58</v>
      </c>
      <c r="D143994">
        <v>1841179</v>
      </c>
    </row>
    <row r="143995" spans="2:4" x14ac:dyDescent="0.2">
      <c r="B143995" t="s">
        <v>501</v>
      </c>
      <c r="C143995" t="s">
        <v>58</v>
      </c>
      <c r="D143995">
        <v>1841179</v>
      </c>
    </row>
    <row r="143996" spans="2:4" x14ac:dyDescent="0.2">
      <c r="B143996" t="s">
        <v>501</v>
      </c>
      <c r="C143996" t="s">
        <v>58</v>
      </c>
      <c r="D143996">
        <v>1841179</v>
      </c>
    </row>
    <row r="143997" spans="2:4" x14ac:dyDescent="0.2">
      <c r="B143997" t="s">
        <v>501</v>
      </c>
      <c r="C143997" t="s">
        <v>58</v>
      </c>
      <c r="D143997">
        <v>1841179</v>
      </c>
    </row>
    <row r="143998" spans="2:4" x14ac:dyDescent="0.2">
      <c r="B143998" t="s">
        <v>501</v>
      </c>
      <c r="C143998" t="s">
        <v>58</v>
      </c>
      <c r="D143998">
        <v>1841179</v>
      </c>
    </row>
    <row r="143999" spans="2:4" x14ac:dyDescent="0.2">
      <c r="B143999" t="s">
        <v>501</v>
      </c>
      <c r="C143999" t="s">
        <v>58</v>
      </c>
      <c r="D143999">
        <v>1841179</v>
      </c>
    </row>
    <row r="144000" spans="2:4" x14ac:dyDescent="0.2">
      <c r="B144000" t="s">
        <v>501</v>
      </c>
      <c r="C144000" t="s">
        <v>58</v>
      </c>
      <c r="D144000">
        <v>1841179</v>
      </c>
    </row>
    <row r="144001" spans="2:4" x14ac:dyDescent="0.2">
      <c r="B144001" t="s">
        <v>501</v>
      </c>
      <c r="C144001" t="s">
        <v>58</v>
      </c>
      <c r="D144001">
        <v>1841179</v>
      </c>
    </row>
    <row r="144002" spans="2:4" x14ac:dyDescent="0.2">
      <c r="B144002" t="s">
        <v>501</v>
      </c>
      <c r="C144002" t="s">
        <v>58</v>
      </c>
      <c r="D144002">
        <v>1841179</v>
      </c>
    </row>
    <row r="144003" spans="2:4" x14ac:dyDescent="0.2">
      <c r="B144003" t="s">
        <v>501</v>
      </c>
      <c r="C144003" t="s">
        <v>58</v>
      </c>
      <c r="D144003">
        <v>1841179</v>
      </c>
    </row>
    <row r="144004" spans="2:4" x14ac:dyDescent="0.2">
      <c r="B144004" t="s">
        <v>501</v>
      </c>
      <c r="C144004" t="s">
        <v>58</v>
      </c>
      <c r="D144004">
        <v>1841179</v>
      </c>
    </row>
    <row r="144005" spans="2:4" x14ac:dyDescent="0.2">
      <c r="B144005" t="s">
        <v>501</v>
      </c>
      <c r="C144005" t="s">
        <v>58</v>
      </c>
      <c r="D144005">
        <v>1841179</v>
      </c>
    </row>
    <row r="144006" spans="2:4" x14ac:dyDescent="0.2">
      <c r="B144006" t="s">
        <v>501</v>
      </c>
      <c r="C144006" t="s">
        <v>58</v>
      </c>
      <c r="D144006">
        <v>1841179</v>
      </c>
    </row>
    <row r="144007" spans="2:4" x14ac:dyDescent="0.2">
      <c r="B144007" t="s">
        <v>501</v>
      </c>
      <c r="C144007" t="s">
        <v>58</v>
      </c>
      <c r="D144007">
        <v>1841179</v>
      </c>
    </row>
    <row r="144008" spans="2:4" x14ac:dyDescent="0.2">
      <c r="B144008" t="s">
        <v>501</v>
      </c>
      <c r="C144008" t="s">
        <v>58</v>
      </c>
      <c r="D144008">
        <v>1841179</v>
      </c>
    </row>
    <row r="144009" spans="2:4" x14ac:dyDescent="0.2">
      <c r="B144009" t="s">
        <v>501</v>
      </c>
      <c r="C144009" t="s">
        <v>58</v>
      </c>
      <c r="D144009">
        <v>1841179</v>
      </c>
    </row>
    <row r="144010" spans="2:4" x14ac:dyDescent="0.2">
      <c r="B144010" t="s">
        <v>501</v>
      </c>
      <c r="C144010" t="s">
        <v>58</v>
      </c>
      <c r="D144010">
        <v>1841179</v>
      </c>
    </row>
    <row r="144011" spans="2:4" x14ac:dyDescent="0.2">
      <c r="B144011" t="s">
        <v>501</v>
      </c>
      <c r="C144011" t="s">
        <v>58</v>
      </c>
      <c r="D144011">
        <v>1841179</v>
      </c>
    </row>
    <row r="144012" spans="2:4" x14ac:dyDescent="0.2">
      <c r="B144012" t="s">
        <v>501</v>
      </c>
      <c r="C144012" t="s">
        <v>58</v>
      </c>
      <c r="D144012">
        <v>1841179</v>
      </c>
    </row>
    <row r="144013" spans="2:4" x14ac:dyDescent="0.2">
      <c r="B144013" t="s">
        <v>501</v>
      </c>
      <c r="C144013" t="s">
        <v>58</v>
      </c>
      <c r="D144013">
        <v>1841179</v>
      </c>
    </row>
    <row r="144014" spans="2:4" x14ac:dyDescent="0.2">
      <c r="B144014" t="s">
        <v>501</v>
      </c>
      <c r="C144014" t="s">
        <v>58</v>
      </c>
      <c r="D144014">
        <v>1841179</v>
      </c>
    </row>
    <row r="144015" spans="2:4" x14ac:dyDescent="0.2">
      <c r="B144015" t="s">
        <v>501</v>
      </c>
      <c r="C144015" t="s">
        <v>58</v>
      </c>
      <c r="D144015">
        <v>1841179</v>
      </c>
    </row>
    <row r="144016" spans="2:4" x14ac:dyDescent="0.2">
      <c r="B144016" t="s">
        <v>501</v>
      </c>
      <c r="C144016" t="s">
        <v>58</v>
      </c>
      <c r="D144016">
        <v>1841179</v>
      </c>
    </row>
    <row r="144017" spans="2:4" x14ac:dyDescent="0.2">
      <c r="B144017" t="s">
        <v>501</v>
      </c>
      <c r="C144017" t="s">
        <v>58</v>
      </c>
      <c r="D144017">
        <v>1841179</v>
      </c>
    </row>
    <row r="144018" spans="2:4" x14ac:dyDescent="0.2">
      <c r="B144018" t="s">
        <v>501</v>
      </c>
      <c r="C144018" t="s">
        <v>58</v>
      </c>
      <c r="D144018">
        <v>1841179</v>
      </c>
    </row>
    <row r="144019" spans="2:4" x14ac:dyDescent="0.2">
      <c r="B144019" t="s">
        <v>501</v>
      </c>
      <c r="C144019" t="s">
        <v>58</v>
      </c>
      <c r="D144019">
        <v>1841179</v>
      </c>
    </row>
    <row r="144020" spans="2:4" x14ac:dyDescent="0.2">
      <c r="B144020" t="s">
        <v>501</v>
      </c>
      <c r="C144020" t="s">
        <v>58</v>
      </c>
      <c r="D144020">
        <v>1841179</v>
      </c>
    </row>
    <row r="144021" spans="2:4" x14ac:dyDescent="0.2">
      <c r="B144021" t="s">
        <v>501</v>
      </c>
      <c r="C144021" t="s">
        <v>58</v>
      </c>
      <c r="D144021">
        <v>1841179</v>
      </c>
    </row>
    <row r="144022" spans="2:4" x14ac:dyDescent="0.2">
      <c r="B144022" t="s">
        <v>501</v>
      </c>
      <c r="C144022" t="s">
        <v>58</v>
      </c>
      <c r="D144022">
        <v>1841179</v>
      </c>
    </row>
    <row r="144023" spans="2:4" x14ac:dyDescent="0.2">
      <c r="B144023" t="s">
        <v>501</v>
      </c>
      <c r="C144023" t="s">
        <v>58</v>
      </c>
      <c r="D144023">
        <v>1841179</v>
      </c>
    </row>
    <row r="144024" spans="2:4" x14ac:dyDescent="0.2">
      <c r="B144024" t="s">
        <v>501</v>
      </c>
      <c r="C144024" t="s">
        <v>58</v>
      </c>
      <c r="D144024">
        <v>1841179</v>
      </c>
    </row>
    <row r="144025" spans="2:4" x14ac:dyDescent="0.2">
      <c r="B144025" t="s">
        <v>501</v>
      </c>
      <c r="C144025" t="s">
        <v>58</v>
      </c>
      <c r="D144025">
        <v>1841179</v>
      </c>
    </row>
    <row r="144026" spans="2:4" x14ac:dyDescent="0.2">
      <c r="B144026" t="s">
        <v>501</v>
      </c>
      <c r="C144026" t="s">
        <v>58</v>
      </c>
      <c r="D144026">
        <v>1841179</v>
      </c>
    </row>
    <row r="144027" spans="2:4" x14ac:dyDescent="0.2">
      <c r="B144027" t="s">
        <v>501</v>
      </c>
      <c r="C144027" t="s">
        <v>58</v>
      </c>
      <c r="D144027">
        <v>1841179</v>
      </c>
    </row>
    <row r="144028" spans="2:4" x14ac:dyDescent="0.2">
      <c r="B144028" t="s">
        <v>501</v>
      </c>
      <c r="C144028" t="s">
        <v>58</v>
      </c>
      <c r="D144028">
        <v>1841179</v>
      </c>
    </row>
    <row r="144029" spans="2:4" x14ac:dyDescent="0.2">
      <c r="B144029" t="s">
        <v>501</v>
      </c>
      <c r="C144029" t="s">
        <v>58</v>
      </c>
      <c r="D144029">
        <v>1841179</v>
      </c>
    </row>
    <row r="144030" spans="2:4" x14ac:dyDescent="0.2">
      <c r="B144030" t="s">
        <v>501</v>
      </c>
      <c r="C144030" t="s">
        <v>58</v>
      </c>
      <c r="D144030">
        <v>1841179</v>
      </c>
    </row>
    <row r="144031" spans="2:4" x14ac:dyDescent="0.2">
      <c r="B144031" t="s">
        <v>501</v>
      </c>
      <c r="C144031" t="s">
        <v>58</v>
      </c>
      <c r="D144031">
        <v>1841179</v>
      </c>
    </row>
    <row r="144032" spans="2:4" x14ac:dyDescent="0.2">
      <c r="B144032" t="s">
        <v>501</v>
      </c>
      <c r="C144032" t="s">
        <v>58</v>
      </c>
      <c r="D144032">
        <v>1841179</v>
      </c>
    </row>
    <row r="144033" spans="2:4" x14ac:dyDescent="0.2">
      <c r="B144033" t="s">
        <v>501</v>
      </c>
      <c r="C144033" t="s">
        <v>58</v>
      </c>
      <c r="D144033">
        <v>1841179</v>
      </c>
    </row>
    <row r="144034" spans="2:4" x14ac:dyDescent="0.2">
      <c r="B144034" t="s">
        <v>501</v>
      </c>
      <c r="C144034" t="s">
        <v>58</v>
      </c>
      <c r="D144034">
        <v>1841179</v>
      </c>
    </row>
    <row r="144035" spans="2:4" x14ac:dyDescent="0.2">
      <c r="B144035" t="s">
        <v>509</v>
      </c>
      <c r="C144035" t="s">
        <v>62</v>
      </c>
      <c r="D144035">
        <v>538068</v>
      </c>
    </row>
    <row r="144036" spans="2:4" x14ac:dyDescent="0.2">
      <c r="B144036" t="s">
        <v>509</v>
      </c>
      <c r="C144036" t="s">
        <v>62</v>
      </c>
      <c r="D144036">
        <v>538068</v>
      </c>
    </row>
    <row r="144037" spans="2:4" x14ac:dyDescent="0.2">
      <c r="B144037" t="s">
        <v>509</v>
      </c>
      <c r="C144037" t="s">
        <v>62</v>
      </c>
      <c r="D144037">
        <v>538068</v>
      </c>
    </row>
    <row r="144038" spans="2:4" x14ac:dyDescent="0.2">
      <c r="B144038" t="s">
        <v>509</v>
      </c>
      <c r="C144038" t="s">
        <v>62</v>
      </c>
      <c r="D144038">
        <v>538068</v>
      </c>
    </row>
    <row r="144039" spans="2:4" x14ac:dyDescent="0.2">
      <c r="B144039" t="s">
        <v>509</v>
      </c>
      <c r="C144039" t="s">
        <v>62</v>
      </c>
      <c r="D144039">
        <v>538068</v>
      </c>
    </row>
    <row r="144040" spans="2:4" x14ac:dyDescent="0.2">
      <c r="B144040" t="s">
        <v>509</v>
      </c>
      <c r="C144040" t="s">
        <v>62</v>
      </c>
      <c r="D144040">
        <v>538068</v>
      </c>
    </row>
    <row r="144041" spans="2:4" x14ac:dyDescent="0.2">
      <c r="B144041" t="s">
        <v>509</v>
      </c>
      <c r="C144041" t="s">
        <v>62</v>
      </c>
      <c r="D144041">
        <v>538068</v>
      </c>
    </row>
    <row r="144042" spans="2:4" x14ac:dyDescent="0.2">
      <c r="B144042" t="s">
        <v>509</v>
      </c>
      <c r="C144042" t="s">
        <v>62</v>
      </c>
      <c r="D144042">
        <v>538068</v>
      </c>
    </row>
    <row r="144043" spans="2:4" x14ac:dyDescent="0.2">
      <c r="B144043" t="s">
        <v>509</v>
      </c>
      <c r="C144043" t="s">
        <v>62</v>
      </c>
      <c r="D144043">
        <v>538068</v>
      </c>
    </row>
    <row r="144044" spans="2:4" x14ac:dyDescent="0.2">
      <c r="B144044" t="s">
        <v>509</v>
      </c>
      <c r="C144044" t="s">
        <v>62</v>
      </c>
      <c r="D144044">
        <v>538068</v>
      </c>
    </row>
    <row r="144045" spans="2:4" x14ac:dyDescent="0.2">
      <c r="B144045" t="s">
        <v>509</v>
      </c>
      <c r="C144045" t="s">
        <v>62</v>
      </c>
      <c r="D144045">
        <v>538068</v>
      </c>
    </row>
    <row r="144046" spans="2:4" x14ac:dyDescent="0.2">
      <c r="B144046" t="s">
        <v>509</v>
      </c>
      <c r="C144046" t="s">
        <v>62</v>
      </c>
      <c r="D144046">
        <v>538068</v>
      </c>
    </row>
    <row r="144047" spans="2:4" x14ac:dyDescent="0.2">
      <c r="B144047" t="s">
        <v>509</v>
      </c>
      <c r="C144047" t="s">
        <v>62</v>
      </c>
      <c r="D144047">
        <v>538068</v>
      </c>
    </row>
    <row r="144048" spans="2:4" x14ac:dyDescent="0.2">
      <c r="B144048" t="s">
        <v>509</v>
      </c>
      <c r="C144048" t="s">
        <v>62</v>
      </c>
      <c r="D144048">
        <v>538068</v>
      </c>
    </row>
    <row r="144049" spans="2:4" x14ac:dyDescent="0.2">
      <c r="B144049" t="s">
        <v>509</v>
      </c>
      <c r="C144049" t="s">
        <v>62</v>
      </c>
      <c r="D144049">
        <v>538068</v>
      </c>
    </row>
    <row r="144050" spans="2:4" x14ac:dyDescent="0.2">
      <c r="B144050" t="s">
        <v>509</v>
      </c>
      <c r="C144050" t="s">
        <v>62</v>
      </c>
      <c r="D144050">
        <v>538068</v>
      </c>
    </row>
    <row r="144051" spans="2:4" x14ac:dyDescent="0.2">
      <c r="B144051" t="s">
        <v>509</v>
      </c>
      <c r="C144051" t="s">
        <v>62</v>
      </c>
      <c r="D144051">
        <v>538068</v>
      </c>
    </row>
    <row r="144052" spans="2:4" x14ac:dyDescent="0.2">
      <c r="B144052" t="s">
        <v>509</v>
      </c>
      <c r="C144052" t="s">
        <v>62</v>
      </c>
      <c r="D144052">
        <v>538068</v>
      </c>
    </row>
    <row r="144053" spans="2:4" x14ac:dyDescent="0.2">
      <c r="B144053" t="s">
        <v>509</v>
      </c>
      <c r="C144053" t="s">
        <v>62</v>
      </c>
      <c r="D144053">
        <v>538068</v>
      </c>
    </row>
    <row r="144054" spans="2:4" x14ac:dyDescent="0.2">
      <c r="B144054" t="s">
        <v>509</v>
      </c>
      <c r="C144054" t="s">
        <v>62</v>
      </c>
      <c r="D144054">
        <v>538068</v>
      </c>
    </row>
    <row r="144055" spans="2:4" x14ac:dyDescent="0.2">
      <c r="B144055" t="s">
        <v>509</v>
      </c>
      <c r="C144055" t="s">
        <v>62</v>
      </c>
      <c r="D144055">
        <v>538068</v>
      </c>
    </row>
    <row r="144056" spans="2:4" x14ac:dyDescent="0.2">
      <c r="B144056" t="s">
        <v>509</v>
      </c>
      <c r="C144056" t="s">
        <v>62</v>
      </c>
      <c r="D144056">
        <v>538068</v>
      </c>
    </row>
    <row r="144057" spans="2:4" x14ac:dyDescent="0.2">
      <c r="B144057" t="s">
        <v>509</v>
      </c>
      <c r="C144057" t="s">
        <v>62</v>
      </c>
      <c r="D144057">
        <v>538068</v>
      </c>
    </row>
    <row r="144058" spans="2:4" x14ac:dyDescent="0.2">
      <c r="B144058" t="s">
        <v>509</v>
      </c>
      <c r="C144058" t="s">
        <v>62</v>
      </c>
      <c r="D144058">
        <v>538068</v>
      </c>
    </row>
    <row r="144059" spans="2:4" x14ac:dyDescent="0.2">
      <c r="B144059" t="s">
        <v>509</v>
      </c>
      <c r="C144059" t="s">
        <v>62</v>
      </c>
      <c r="D144059">
        <v>538068</v>
      </c>
    </row>
    <row r="144060" spans="2:4" x14ac:dyDescent="0.2">
      <c r="B144060" t="s">
        <v>509</v>
      </c>
      <c r="C144060" t="s">
        <v>62</v>
      </c>
      <c r="D144060">
        <v>538068</v>
      </c>
    </row>
    <row r="144061" spans="2:4" x14ac:dyDescent="0.2">
      <c r="B144061" t="s">
        <v>509</v>
      </c>
      <c r="C144061" t="s">
        <v>62</v>
      </c>
      <c r="D144061">
        <v>538068</v>
      </c>
    </row>
    <row r="144062" spans="2:4" x14ac:dyDescent="0.2">
      <c r="B144062" t="s">
        <v>509</v>
      </c>
      <c r="C144062" t="s">
        <v>62</v>
      </c>
      <c r="D144062">
        <v>538068</v>
      </c>
    </row>
    <row r="144063" spans="2:4" x14ac:dyDescent="0.2">
      <c r="B144063" t="s">
        <v>509</v>
      </c>
      <c r="C144063" t="s">
        <v>62</v>
      </c>
      <c r="D144063">
        <v>538068</v>
      </c>
    </row>
    <row r="144064" spans="2:4" x14ac:dyDescent="0.2">
      <c r="B144064" t="s">
        <v>509</v>
      </c>
      <c r="C144064" t="s">
        <v>62</v>
      </c>
      <c r="D144064">
        <v>538068</v>
      </c>
    </row>
    <row r="144065" spans="2:4" x14ac:dyDescent="0.2">
      <c r="B144065" t="s">
        <v>509</v>
      </c>
      <c r="C144065" t="s">
        <v>62</v>
      </c>
      <c r="D144065">
        <v>538068</v>
      </c>
    </row>
    <row r="144066" spans="2:4" x14ac:dyDescent="0.2">
      <c r="B144066" t="s">
        <v>509</v>
      </c>
      <c r="C144066" t="s">
        <v>62</v>
      </c>
      <c r="D144066">
        <v>538068</v>
      </c>
    </row>
    <row r="144067" spans="2:4" x14ac:dyDescent="0.2">
      <c r="B144067" t="s">
        <v>509</v>
      </c>
      <c r="C144067" t="s">
        <v>62</v>
      </c>
      <c r="D144067">
        <v>538068</v>
      </c>
    </row>
    <row r="144068" spans="2:4" x14ac:dyDescent="0.2">
      <c r="B144068" t="s">
        <v>509</v>
      </c>
      <c r="C144068" t="s">
        <v>62</v>
      </c>
      <c r="D144068">
        <v>538068</v>
      </c>
    </row>
    <row r="144069" spans="2:4" x14ac:dyDescent="0.2">
      <c r="B144069" t="s">
        <v>509</v>
      </c>
      <c r="C144069" t="s">
        <v>62</v>
      </c>
      <c r="D144069">
        <v>538068</v>
      </c>
    </row>
    <row r="144070" spans="2:4" x14ac:dyDescent="0.2">
      <c r="B144070" t="s">
        <v>509</v>
      </c>
      <c r="C144070" t="s">
        <v>62</v>
      </c>
      <c r="D144070">
        <v>538068</v>
      </c>
    </row>
    <row r="144071" spans="2:4" x14ac:dyDescent="0.2">
      <c r="B144071" t="s">
        <v>509</v>
      </c>
      <c r="C144071" t="s">
        <v>62</v>
      </c>
      <c r="D144071">
        <v>538068</v>
      </c>
    </row>
    <row r="144072" spans="2:4" x14ac:dyDescent="0.2">
      <c r="B144072" t="s">
        <v>509</v>
      </c>
      <c r="C144072" t="s">
        <v>62</v>
      </c>
      <c r="D144072">
        <v>538068</v>
      </c>
    </row>
    <row r="144073" spans="2:4" x14ac:dyDescent="0.2">
      <c r="B144073" t="s">
        <v>509</v>
      </c>
      <c r="C144073" t="s">
        <v>62</v>
      </c>
      <c r="D144073">
        <v>538068</v>
      </c>
    </row>
    <row r="144074" spans="2:4" x14ac:dyDescent="0.2">
      <c r="B144074" t="s">
        <v>509</v>
      </c>
      <c r="C144074" t="s">
        <v>62</v>
      </c>
      <c r="D144074">
        <v>538068</v>
      </c>
    </row>
    <row r="144075" spans="2:4" x14ac:dyDescent="0.2">
      <c r="B144075" t="s">
        <v>509</v>
      </c>
      <c r="C144075" t="s">
        <v>62</v>
      </c>
      <c r="D144075">
        <v>538068</v>
      </c>
    </row>
    <row r="144076" spans="2:4" x14ac:dyDescent="0.2">
      <c r="B144076" t="s">
        <v>509</v>
      </c>
      <c r="C144076" t="s">
        <v>62</v>
      </c>
      <c r="D144076">
        <v>538068</v>
      </c>
    </row>
    <row r="144077" spans="2:4" x14ac:dyDescent="0.2">
      <c r="B144077" t="s">
        <v>509</v>
      </c>
      <c r="C144077" t="s">
        <v>62</v>
      </c>
      <c r="D144077">
        <v>538068</v>
      </c>
    </row>
    <row r="144078" spans="2:4" x14ac:dyDescent="0.2">
      <c r="B144078" t="s">
        <v>509</v>
      </c>
      <c r="C144078" t="s">
        <v>62</v>
      </c>
      <c r="D144078">
        <v>538068</v>
      </c>
    </row>
    <row r="144079" spans="2:4" x14ac:dyDescent="0.2">
      <c r="B144079" t="s">
        <v>509</v>
      </c>
      <c r="C144079" t="s">
        <v>62</v>
      </c>
      <c r="D144079">
        <v>538068</v>
      </c>
    </row>
    <row r="144080" spans="2:4" x14ac:dyDescent="0.2">
      <c r="B144080" t="s">
        <v>509</v>
      </c>
      <c r="C144080" t="s">
        <v>62</v>
      </c>
      <c r="D144080">
        <v>538068</v>
      </c>
    </row>
    <row r="144081" spans="2:4" x14ac:dyDescent="0.2">
      <c r="B144081" t="s">
        <v>509</v>
      </c>
      <c r="C144081" t="s">
        <v>62</v>
      </c>
      <c r="D144081">
        <v>538068</v>
      </c>
    </row>
    <row r="144082" spans="2:4" x14ac:dyDescent="0.2">
      <c r="B144082" t="s">
        <v>509</v>
      </c>
      <c r="C144082" t="s">
        <v>62</v>
      </c>
      <c r="D144082">
        <v>538068</v>
      </c>
    </row>
    <row r="144083" spans="2:4" x14ac:dyDescent="0.2">
      <c r="B144083" t="s">
        <v>509</v>
      </c>
      <c r="C144083" t="s">
        <v>62</v>
      </c>
      <c r="D144083">
        <v>538068</v>
      </c>
    </row>
    <row r="144084" spans="2:4" x14ac:dyDescent="0.2">
      <c r="B144084" t="s">
        <v>509</v>
      </c>
      <c r="C144084" t="s">
        <v>62</v>
      </c>
      <c r="D144084">
        <v>538068</v>
      </c>
    </row>
    <row r="144085" spans="2:4" x14ac:dyDescent="0.2">
      <c r="B144085" t="s">
        <v>509</v>
      </c>
      <c r="C144085" t="s">
        <v>62</v>
      </c>
      <c r="D144085">
        <v>538068</v>
      </c>
    </row>
    <row r="144086" spans="2:4" x14ac:dyDescent="0.2">
      <c r="B144086" t="s">
        <v>509</v>
      </c>
      <c r="C144086" t="s">
        <v>62</v>
      </c>
      <c r="D144086">
        <v>538068</v>
      </c>
    </row>
    <row r="144087" spans="2:4" x14ac:dyDescent="0.2">
      <c r="B144087" t="s">
        <v>509</v>
      </c>
      <c r="C144087" t="s">
        <v>62</v>
      </c>
      <c r="D144087">
        <v>538068</v>
      </c>
    </row>
    <row r="144088" spans="2:4" x14ac:dyDescent="0.2">
      <c r="B144088" t="s">
        <v>509</v>
      </c>
      <c r="C144088" t="s">
        <v>62</v>
      </c>
      <c r="D144088">
        <v>538068</v>
      </c>
    </row>
    <row r="144089" spans="2:4" x14ac:dyDescent="0.2">
      <c r="B144089" t="s">
        <v>509</v>
      </c>
      <c r="C144089" t="s">
        <v>62</v>
      </c>
      <c r="D144089">
        <v>538068</v>
      </c>
    </row>
    <row r="144090" spans="2:4" x14ac:dyDescent="0.2">
      <c r="B144090" t="s">
        <v>509</v>
      </c>
      <c r="C144090" t="s">
        <v>62</v>
      </c>
      <c r="D144090">
        <v>538068</v>
      </c>
    </row>
    <row r="144091" spans="2:4" x14ac:dyDescent="0.2">
      <c r="B144091" t="s">
        <v>509</v>
      </c>
      <c r="C144091" t="s">
        <v>62</v>
      </c>
      <c r="D144091">
        <v>538068</v>
      </c>
    </row>
    <row r="144092" spans="2:4" x14ac:dyDescent="0.2">
      <c r="B144092" t="s">
        <v>509</v>
      </c>
      <c r="C144092" t="s">
        <v>62</v>
      </c>
      <c r="D144092">
        <v>538068</v>
      </c>
    </row>
    <row r="144093" spans="2:4" x14ac:dyDescent="0.2">
      <c r="B144093" t="s">
        <v>509</v>
      </c>
      <c r="C144093" t="s">
        <v>62</v>
      </c>
      <c r="D144093">
        <v>538068</v>
      </c>
    </row>
    <row r="144094" spans="2:4" x14ac:dyDescent="0.2">
      <c r="B144094" t="s">
        <v>509</v>
      </c>
      <c r="C144094" t="s">
        <v>62</v>
      </c>
      <c r="D144094">
        <v>538068</v>
      </c>
    </row>
    <row r="144095" spans="2:4" x14ac:dyDescent="0.2">
      <c r="B144095" t="s">
        <v>509</v>
      </c>
      <c r="C144095" t="s">
        <v>62</v>
      </c>
      <c r="D144095">
        <v>538068</v>
      </c>
    </row>
    <row r="144096" spans="2:4" x14ac:dyDescent="0.2">
      <c r="B144096" t="s">
        <v>509</v>
      </c>
      <c r="C144096" t="s">
        <v>62</v>
      </c>
      <c r="D144096">
        <v>538068</v>
      </c>
    </row>
    <row r="144097" spans="2:4" x14ac:dyDescent="0.2">
      <c r="B144097" t="s">
        <v>509</v>
      </c>
      <c r="C144097" t="s">
        <v>62</v>
      </c>
      <c r="D144097">
        <v>538068</v>
      </c>
    </row>
    <row r="144098" spans="2:4" x14ac:dyDescent="0.2">
      <c r="B144098" t="s">
        <v>509</v>
      </c>
      <c r="C144098" t="s">
        <v>62</v>
      </c>
      <c r="D144098">
        <v>538068</v>
      </c>
    </row>
    <row r="144099" spans="2:4" x14ac:dyDescent="0.2">
      <c r="B144099" t="s">
        <v>509</v>
      </c>
      <c r="C144099" t="s">
        <v>62</v>
      </c>
      <c r="D144099">
        <v>538068</v>
      </c>
    </row>
    <row r="144100" spans="2:4" x14ac:dyDescent="0.2">
      <c r="B144100" t="s">
        <v>509</v>
      </c>
      <c r="C144100" t="s">
        <v>62</v>
      </c>
      <c r="D144100">
        <v>538068</v>
      </c>
    </row>
    <row r="144101" spans="2:4" x14ac:dyDescent="0.2">
      <c r="B144101" t="s">
        <v>509</v>
      </c>
      <c r="C144101" t="s">
        <v>62</v>
      </c>
      <c r="D144101">
        <v>538068</v>
      </c>
    </row>
    <row r="144102" spans="2:4" x14ac:dyDescent="0.2">
      <c r="B144102" t="s">
        <v>509</v>
      </c>
      <c r="C144102" t="s">
        <v>62</v>
      </c>
      <c r="D144102">
        <v>538068</v>
      </c>
    </row>
    <row r="144103" spans="2:4" x14ac:dyDescent="0.2">
      <c r="B144103" t="s">
        <v>509</v>
      </c>
      <c r="C144103" t="s">
        <v>62</v>
      </c>
      <c r="D144103">
        <v>538068</v>
      </c>
    </row>
    <row r="144104" spans="2:4" x14ac:dyDescent="0.2">
      <c r="B144104" t="s">
        <v>509</v>
      </c>
      <c r="C144104" t="s">
        <v>62</v>
      </c>
      <c r="D144104">
        <v>538068</v>
      </c>
    </row>
    <row r="144105" spans="2:4" x14ac:dyDescent="0.2">
      <c r="B144105" t="s">
        <v>509</v>
      </c>
      <c r="C144105" t="s">
        <v>62</v>
      </c>
      <c r="D144105">
        <v>538068</v>
      </c>
    </row>
    <row r="144106" spans="2:4" x14ac:dyDescent="0.2">
      <c r="B144106" t="s">
        <v>509</v>
      </c>
      <c r="C144106" t="s">
        <v>62</v>
      </c>
      <c r="D144106">
        <v>538068</v>
      </c>
    </row>
    <row r="144107" spans="2:4" x14ac:dyDescent="0.2">
      <c r="B144107" t="s">
        <v>509</v>
      </c>
      <c r="C144107" t="s">
        <v>62</v>
      </c>
      <c r="D144107">
        <v>538068</v>
      </c>
    </row>
    <row r="144108" spans="2:4" x14ac:dyDescent="0.2">
      <c r="B144108" t="s">
        <v>509</v>
      </c>
      <c r="C144108" t="s">
        <v>62</v>
      </c>
      <c r="D144108">
        <v>538068</v>
      </c>
    </row>
    <row r="144109" spans="2:4" x14ac:dyDescent="0.2">
      <c r="B144109" t="s">
        <v>509</v>
      </c>
      <c r="C144109" t="s">
        <v>62</v>
      </c>
      <c r="D144109">
        <v>538068</v>
      </c>
    </row>
    <row r="144110" spans="2:4" x14ac:dyDescent="0.2">
      <c r="B144110" t="s">
        <v>509</v>
      </c>
      <c r="C144110" t="s">
        <v>62</v>
      </c>
      <c r="D144110">
        <v>538068</v>
      </c>
    </row>
    <row r="144111" spans="2:4" x14ac:dyDescent="0.2">
      <c r="B144111" t="s">
        <v>509</v>
      </c>
      <c r="C144111" t="s">
        <v>62</v>
      </c>
      <c r="D144111">
        <v>538068</v>
      </c>
    </row>
    <row r="144112" spans="2:4" x14ac:dyDescent="0.2">
      <c r="B144112" t="s">
        <v>509</v>
      </c>
      <c r="C144112" t="s">
        <v>62</v>
      </c>
      <c r="D144112">
        <v>538068</v>
      </c>
    </row>
    <row r="144113" spans="2:4" x14ac:dyDescent="0.2">
      <c r="B144113" t="s">
        <v>509</v>
      </c>
      <c r="C144113" t="s">
        <v>62</v>
      </c>
      <c r="D144113">
        <v>538068</v>
      </c>
    </row>
    <row r="144114" spans="2:4" x14ac:dyDescent="0.2">
      <c r="B144114" t="s">
        <v>509</v>
      </c>
      <c r="C144114" t="s">
        <v>62</v>
      </c>
      <c r="D144114">
        <v>538068</v>
      </c>
    </row>
    <row r="144115" spans="2:4" x14ac:dyDescent="0.2">
      <c r="B144115" t="s">
        <v>509</v>
      </c>
      <c r="C144115" t="s">
        <v>62</v>
      </c>
      <c r="D144115">
        <v>538068</v>
      </c>
    </row>
    <row r="144116" spans="2:4" x14ac:dyDescent="0.2">
      <c r="B144116" t="s">
        <v>509</v>
      </c>
      <c r="C144116" t="s">
        <v>62</v>
      </c>
      <c r="D144116">
        <v>538068</v>
      </c>
    </row>
    <row r="144117" spans="2:4" x14ac:dyDescent="0.2">
      <c r="B144117" t="s">
        <v>509</v>
      </c>
      <c r="C144117" t="s">
        <v>62</v>
      </c>
      <c r="D144117">
        <v>538068</v>
      </c>
    </row>
    <row r="144118" spans="2:4" x14ac:dyDescent="0.2">
      <c r="B144118" t="s">
        <v>509</v>
      </c>
      <c r="C144118" t="s">
        <v>62</v>
      </c>
      <c r="D144118">
        <v>538068</v>
      </c>
    </row>
    <row r="144119" spans="2:4" x14ac:dyDescent="0.2">
      <c r="B144119" t="s">
        <v>509</v>
      </c>
      <c r="C144119" t="s">
        <v>62</v>
      </c>
      <c r="D144119">
        <v>538068</v>
      </c>
    </row>
    <row r="144120" spans="2:4" x14ac:dyDescent="0.2">
      <c r="B144120" t="s">
        <v>509</v>
      </c>
      <c r="C144120" t="s">
        <v>62</v>
      </c>
      <c r="D144120">
        <v>538068</v>
      </c>
    </row>
    <row r="144121" spans="2:4" x14ac:dyDescent="0.2">
      <c r="B144121" t="s">
        <v>509</v>
      </c>
      <c r="C144121" t="s">
        <v>62</v>
      </c>
      <c r="D144121">
        <v>538068</v>
      </c>
    </row>
    <row r="144122" spans="2:4" x14ac:dyDescent="0.2">
      <c r="B144122" t="s">
        <v>509</v>
      </c>
      <c r="C144122" t="s">
        <v>62</v>
      </c>
      <c r="D144122">
        <v>538068</v>
      </c>
    </row>
    <row r="144123" spans="2:4" x14ac:dyDescent="0.2">
      <c r="B144123" t="s">
        <v>509</v>
      </c>
      <c r="C144123" t="s">
        <v>62</v>
      </c>
      <c r="D144123">
        <v>538068</v>
      </c>
    </row>
    <row r="144124" spans="2:4" x14ac:dyDescent="0.2">
      <c r="B144124" t="s">
        <v>509</v>
      </c>
      <c r="C144124" t="s">
        <v>62</v>
      </c>
      <c r="D144124">
        <v>538068</v>
      </c>
    </row>
    <row r="144125" spans="2:4" x14ac:dyDescent="0.2">
      <c r="B144125" t="s">
        <v>509</v>
      </c>
      <c r="C144125" t="s">
        <v>62</v>
      </c>
      <c r="D144125">
        <v>538068</v>
      </c>
    </row>
    <row r="144126" spans="2:4" x14ac:dyDescent="0.2">
      <c r="B144126" t="s">
        <v>509</v>
      </c>
      <c r="C144126" t="s">
        <v>62</v>
      </c>
      <c r="D144126">
        <v>538068</v>
      </c>
    </row>
    <row r="144127" spans="2:4" x14ac:dyDescent="0.2">
      <c r="B144127" t="s">
        <v>509</v>
      </c>
      <c r="C144127" t="s">
        <v>62</v>
      </c>
      <c r="D144127">
        <v>538068</v>
      </c>
    </row>
    <row r="144128" spans="2:4" x14ac:dyDescent="0.2">
      <c r="B144128" t="s">
        <v>509</v>
      </c>
      <c r="C144128" t="s">
        <v>62</v>
      </c>
      <c r="D144128">
        <v>538068</v>
      </c>
    </row>
    <row r="144129" spans="2:4" x14ac:dyDescent="0.2">
      <c r="B144129" t="s">
        <v>509</v>
      </c>
      <c r="C144129" t="s">
        <v>62</v>
      </c>
      <c r="D144129">
        <v>538068</v>
      </c>
    </row>
    <row r="144130" spans="2:4" x14ac:dyDescent="0.2">
      <c r="B144130" t="s">
        <v>509</v>
      </c>
      <c r="C144130" t="s">
        <v>62</v>
      </c>
      <c r="D144130">
        <v>538068</v>
      </c>
    </row>
    <row r="144131" spans="2:4" x14ac:dyDescent="0.2">
      <c r="B144131" t="s">
        <v>509</v>
      </c>
      <c r="C144131" t="s">
        <v>62</v>
      </c>
      <c r="D144131">
        <v>538068</v>
      </c>
    </row>
    <row r="144132" spans="2:4" x14ac:dyDescent="0.2">
      <c r="B144132" t="s">
        <v>509</v>
      </c>
      <c r="C144132" t="s">
        <v>62</v>
      </c>
      <c r="D144132">
        <v>538068</v>
      </c>
    </row>
    <row r="144133" spans="2:4" x14ac:dyDescent="0.2">
      <c r="B144133" t="s">
        <v>509</v>
      </c>
      <c r="C144133" t="s">
        <v>62</v>
      </c>
      <c r="D144133">
        <v>538068</v>
      </c>
    </row>
    <row r="144134" spans="2:4" x14ac:dyDescent="0.2">
      <c r="B144134" t="s">
        <v>509</v>
      </c>
      <c r="C144134" t="s">
        <v>62</v>
      </c>
      <c r="D144134">
        <v>538068</v>
      </c>
    </row>
    <row r="144135" spans="2:4" x14ac:dyDescent="0.2">
      <c r="B144135" t="s">
        <v>509</v>
      </c>
      <c r="C144135" t="s">
        <v>62</v>
      </c>
      <c r="D144135">
        <v>538068</v>
      </c>
    </row>
    <row r="144136" spans="2:4" x14ac:dyDescent="0.2">
      <c r="B144136" t="s">
        <v>509</v>
      </c>
      <c r="C144136" t="s">
        <v>62</v>
      </c>
      <c r="D144136">
        <v>538068</v>
      </c>
    </row>
    <row r="144137" spans="2:4" x14ac:dyDescent="0.2">
      <c r="B144137" t="s">
        <v>509</v>
      </c>
      <c r="C144137" t="s">
        <v>62</v>
      </c>
      <c r="D144137">
        <v>538068</v>
      </c>
    </row>
    <row r="144138" spans="2:4" x14ac:dyDescent="0.2">
      <c r="B144138" t="s">
        <v>509</v>
      </c>
      <c r="C144138" t="s">
        <v>62</v>
      </c>
      <c r="D144138">
        <v>538068</v>
      </c>
    </row>
    <row r="144139" spans="2:4" x14ac:dyDescent="0.2">
      <c r="B144139" t="s">
        <v>509</v>
      </c>
      <c r="C144139" t="s">
        <v>62</v>
      </c>
      <c r="D144139">
        <v>538068</v>
      </c>
    </row>
    <row r="144140" spans="2:4" x14ac:dyDescent="0.2">
      <c r="B144140" t="s">
        <v>509</v>
      </c>
      <c r="C144140" t="s">
        <v>62</v>
      </c>
      <c r="D144140">
        <v>538068</v>
      </c>
    </row>
    <row r="144141" spans="2:4" x14ac:dyDescent="0.2">
      <c r="B144141" t="s">
        <v>509</v>
      </c>
      <c r="C144141" t="s">
        <v>62</v>
      </c>
      <c r="D144141">
        <v>538068</v>
      </c>
    </row>
    <row r="144142" spans="2:4" x14ac:dyDescent="0.2">
      <c r="B144142" t="s">
        <v>509</v>
      </c>
      <c r="C144142" t="s">
        <v>62</v>
      </c>
      <c r="D144142">
        <v>538068</v>
      </c>
    </row>
    <row r="144143" spans="2:4" x14ac:dyDescent="0.2">
      <c r="B144143" t="s">
        <v>509</v>
      </c>
      <c r="C144143" t="s">
        <v>62</v>
      </c>
      <c r="D144143">
        <v>538068</v>
      </c>
    </row>
    <row r="144144" spans="2:4" x14ac:dyDescent="0.2">
      <c r="B144144" t="s">
        <v>509</v>
      </c>
      <c r="C144144" t="s">
        <v>62</v>
      </c>
      <c r="D144144">
        <v>538068</v>
      </c>
    </row>
    <row r="144145" spans="2:4" x14ac:dyDescent="0.2">
      <c r="B144145" t="s">
        <v>509</v>
      </c>
      <c r="C144145" t="s">
        <v>62</v>
      </c>
      <c r="D144145">
        <v>538068</v>
      </c>
    </row>
    <row r="144146" spans="2:4" x14ac:dyDescent="0.2">
      <c r="B144146" t="s">
        <v>509</v>
      </c>
      <c r="C144146" t="s">
        <v>62</v>
      </c>
      <c r="D144146">
        <v>538068</v>
      </c>
    </row>
    <row r="144147" spans="2:4" x14ac:dyDescent="0.2">
      <c r="B144147" t="s">
        <v>509</v>
      </c>
      <c r="C144147" t="s">
        <v>62</v>
      </c>
      <c r="D144147">
        <v>538068</v>
      </c>
    </row>
    <row r="144148" spans="2:4" x14ac:dyDescent="0.2">
      <c r="B144148" t="s">
        <v>509</v>
      </c>
      <c r="C144148" t="s">
        <v>62</v>
      </c>
      <c r="D144148">
        <v>538068</v>
      </c>
    </row>
    <row r="144149" spans="2:4" x14ac:dyDescent="0.2">
      <c r="B144149" t="s">
        <v>509</v>
      </c>
      <c r="C144149" t="s">
        <v>62</v>
      </c>
      <c r="D144149">
        <v>538068</v>
      </c>
    </row>
    <row r="144150" spans="2:4" x14ac:dyDescent="0.2">
      <c r="B144150" t="s">
        <v>509</v>
      </c>
      <c r="C144150" t="s">
        <v>62</v>
      </c>
      <c r="D144150">
        <v>538068</v>
      </c>
    </row>
    <row r="144151" spans="2:4" x14ac:dyDescent="0.2">
      <c r="B144151" t="s">
        <v>509</v>
      </c>
      <c r="C144151" t="s">
        <v>62</v>
      </c>
      <c r="D144151">
        <v>538068</v>
      </c>
    </row>
    <row r="144152" spans="2:4" x14ac:dyDescent="0.2">
      <c r="B144152" t="s">
        <v>509</v>
      </c>
      <c r="C144152" t="s">
        <v>62</v>
      </c>
      <c r="D144152">
        <v>538068</v>
      </c>
    </row>
    <row r="144153" spans="2:4" x14ac:dyDescent="0.2">
      <c r="B144153" t="s">
        <v>509</v>
      </c>
      <c r="C144153" t="s">
        <v>62</v>
      </c>
      <c r="D144153">
        <v>538068</v>
      </c>
    </row>
    <row r="144154" spans="2:4" x14ac:dyDescent="0.2">
      <c r="B144154" t="s">
        <v>509</v>
      </c>
      <c r="C144154" t="s">
        <v>62</v>
      </c>
      <c r="D144154">
        <v>538068</v>
      </c>
    </row>
    <row r="144155" spans="2:4" x14ac:dyDescent="0.2">
      <c r="B144155" t="s">
        <v>509</v>
      </c>
      <c r="C144155" t="s">
        <v>62</v>
      </c>
      <c r="D144155">
        <v>538068</v>
      </c>
    </row>
    <row r="144156" spans="2:4" x14ac:dyDescent="0.2">
      <c r="B144156" t="s">
        <v>509</v>
      </c>
      <c r="C144156" t="s">
        <v>62</v>
      </c>
      <c r="D144156">
        <v>538068</v>
      </c>
    </row>
    <row r="144157" spans="2:4" x14ac:dyDescent="0.2">
      <c r="B144157" t="s">
        <v>509</v>
      </c>
      <c r="C144157" t="s">
        <v>62</v>
      </c>
      <c r="D144157">
        <v>538068</v>
      </c>
    </row>
    <row r="144158" spans="2:4" x14ac:dyDescent="0.2">
      <c r="B144158" t="s">
        <v>509</v>
      </c>
      <c r="C144158" t="s">
        <v>62</v>
      </c>
      <c r="D144158">
        <v>538068</v>
      </c>
    </row>
    <row r="144159" spans="2:4" x14ac:dyDescent="0.2">
      <c r="B144159" t="s">
        <v>509</v>
      </c>
      <c r="C144159" t="s">
        <v>62</v>
      </c>
      <c r="D144159">
        <v>538068</v>
      </c>
    </row>
    <row r="144160" spans="2:4" x14ac:dyDescent="0.2">
      <c r="B144160" t="s">
        <v>509</v>
      </c>
      <c r="C144160" t="s">
        <v>62</v>
      </c>
      <c r="D144160">
        <v>538068</v>
      </c>
    </row>
    <row r="144161" spans="2:4" x14ac:dyDescent="0.2">
      <c r="B144161" t="s">
        <v>509</v>
      </c>
      <c r="C144161" t="s">
        <v>62</v>
      </c>
      <c r="D144161">
        <v>538068</v>
      </c>
    </row>
    <row r="144162" spans="2:4" x14ac:dyDescent="0.2">
      <c r="B144162" t="s">
        <v>509</v>
      </c>
      <c r="C144162" t="s">
        <v>62</v>
      </c>
      <c r="D144162">
        <v>538068</v>
      </c>
    </row>
    <row r="144163" spans="2:4" x14ac:dyDescent="0.2">
      <c r="B144163" t="s">
        <v>509</v>
      </c>
      <c r="C144163" t="s">
        <v>62</v>
      </c>
      <c r="D144163">
        <v>538068</v>
      </c>
    </row>
    <row r="144164" spans="2:4" x14ac:dyDescent="0.2">
      <c r="B144164" t="s">
        <v>509</v>
      </c>
      <c r="C144164" t="s">
        <v>62</v>
      </c>
      <c r="D144164">
        <v>538068</v>
      </c>
    </row>
    <row r="144165" spans="2:4" x14ac:dyDescent="0.2">
      <c r="B144165" t="s">
        <v>509</v>
      </c>
      <c r="C144165" t="s">
        <v>62</v>
      </c>
      <c r="D144165">
        <v>538068</v>
      </c>
    </row>
    <row r="144166" spans="2:4" x14ac:dyDescent="0.2">
      <c r="B144166" t="s">
        <v>509</v>
      </c>
      <c r="C144166" t="s">
        <v>62</v>
      </c>
      <c r="D144166">
        <v>538068</v>
      </c>
    </row>
    <row r="144167" spans="2:4" x14ac:dyDescent="0.2">
      <c r="B144167" t="s">
        <v>509</v>
      </c>
      <c r="C144167" t="s">
        <v>62</v>
      </c>
      <c r="D144167">
        <v>538068</v>
      </c>
    </row>
    <row r="144168" spans="2:4" x14ac:dyDescent="0.2">
      <c r="B144168" t="s">
        <v>509</v>
      </c>
      <c r="C144168" t="s">
        <v>62</v>
      </c>
      <c r="D144168">
        <v>538068</v>
      </c>
    </row>
    <row r="144169" spans="2:4" x14ac:dyDescent="0.2">
      <c r="B144169" t="s">
        <v>509</v>
      </c>
      <c r="C144169" t="s">
        <v>62</v>
      </c>
      <c r="D144169">
        <v>538068</v>
      </c>
    </row>
    <row r="144170" spans="2:4" x14ac:dyDescent="0.2">
      <c r="B144170" t="s">
        <v>509</v>
      </c>
      <c r="C144170" t="s">
        <v>62</v>
      </c>
      <c r="D144170">
        <v>538068</v>
      </c>
    </row>
    <row r="144171" spans="2:4" x14ac:dyDescent="0.2">
      <c r="B144171" t="s">
        <v>509</v>
      </c>
      <c r="C144171" t="s">
        <v>62</v>
      </c>
      <c r="D144171">
        <v>538068</v>
      </c>
    </row>
    <row r="144172" spans="2:4" x14ac:dyDescent="0.2">
      <c r="B144172" t="s">
        <v>509</v>
      </c>
      <c r="C144172" t="s">
        <v>62</v>
      </c>
      <c r="D144172">
        <v>538068</v>
      </c>
    </row>
    <row r="144173" spans="2:4" x14ac:dyDescent="0.2">
      <c r="B144173" t="s">
        <v>509</v>
      </c>
      <c r="C144173" t="s">
        <v>62</v>
      </c>
      <c r="D144173">
        <v>538068</v>
      </c>
    </row>
    <row r="144174" spans="2:4" x14ac:dyDescent="0.2">
      <c r="B144174" t="s">
        <v>509</v>
      </c>
      <c r="C144174" t="s">
        <v>62</v>
      </c>
      <c r="D144174">
        <v>538068</v>
      </c>
    </row>
    <row r="144175" spans="2:4" x14ac:dyDescent="0.2">
      <c r="B144175" t="s">
        <v>509</v>
      </c>
      <c r="C144175" t="s">
        <v>62</v>
      </c>
      <c r="D144175">
        <v>538068</v>
      </c>
    </row>
    <row r="144176" spans="2:4" x14ac:dyDescent="0.2">
      <c r="B144176" t="s">
        <v>509</v>
      </c>
      <c r="C144176" t="s">
        <v>62</v>
      </c>
      <c r="D144176">
        <v>538068</v>
      </c>
    </row>
    <row r="144177" spans="2:4" x14ac:dyDescent="0.2">
      <c r="B144177" t="s">
        <v>509</v>
      </c>
      <c r="C144177" t="s">
        <v>62</v>
      </c>
      <c r="D144177">
        <v>538068</v>
      </c>
    </row>
    <row r="144178" spans="2:4" x14ac:dyDescent="0.2">
      <c r="B144178" t="s">
        <v>509</v>
      </c>
      <c r="C144178" t="s">
        <v>62</v>
      </c>
      <c r="D144178">
        <v>538068</v>
      </c>
    </row>
    <row r="144179" spans="2:4" x14ac:dyDescent="0.2">
      <c r="B144179" t="s">
        <v>509</v>
      </c>
      <c r="C144179" t="s">
        <v>62</v>
      </c>
      <c r="D144179">
        <v>538068</v>
      </c>
    </row>
    <row r="144180" spans="2:4" x14ac:dyDescent="0.2">
      <c r="B144180" t="s">
        <v>509</v>
      </c>
      <c r="C144180" t="s">
        <v>62</v>
      </c>
      <c r="D144180">
        <v>538068</v>
      </c>
    </row>
    <row r="144181" spans="2:4" x14ac:dyDescent="0.2">
      <c r="B144181" t="s">
        <v>509</v>
      </c>
      <c r="C144181" t="s">
        <v>62</v>
      </c>
      <c r="D144181">
        <v>538068</v>
      </c>
    </row>
    <row r="144182" spans="2:4" x14ac:dyDescent="0.2">
      <c r="B144182" t="s">
        <v>509</v>
      </c>
      <c r="C144182" t="s">
        <v>62</v>
      </c>
      <c r="D144182">
        <v>538068</v>
      </c>
    </row>
    <row r="144183" spans="2:4" x14ac:dyDescent="0.2">
      <c r="B144183" t="s">
        <v>509</v>
      </c>
      <c r="C144183" t="s">
        <v>62</v>
      </c>
      <c r="D144183">
        <v>538068</v>
      </c>
    </row>
    <row r="144184" spans="2:4" x14ac:dyDescent="0.2">
      <c r="B144184" t="s">
        <v>509</v>
      </c>
      <c r="C144184" t="s">
        <v>62</v>
      </c>
      <c r="D144184">
        <v>538068</v>
      </c>
    </row>
    <row r="144185" spans="2:4" x14ac:dyDescent="0.2">
      <c r="B144185" t="s">
        <v>509</v>
      </c>
      <c r="C144185" t="s">
        <v>62</v>
      </c>
      <c r="D144185">
        <v>538068</v>
      </c>
    </row>
    <row r="144186" spans="2:4" x14ac:dyDescent="0.2">
      <c r="B144186" t="s">
        <v>509</v>
      </c>
      <c r="C144186" t="s">
        <v>62</v>
      </c>
      <c r="D144186">
        <v>538068</v>
      </c>
    </row>
    <row r="144187" spans="2:4" x14ac:dyDescent="0.2">
      <c r="B144187" t="s">
        <v>509</v>
      </c>
      <c r="C144187" t="s">
        <v>62</v>
      </c>
      <c r="D144187">
        <v>538068</v>
      </c>
    </row>
    <row r="144188" spans="2:4" x14ac:dyDescent="0.2">
      <c r="B144188" t="s">
        <v>509</v>
      </c>
      <c r="C144188" t="s">
        <v>62</v>
      </c>
      <c r="D144188">
        <v>538068</v>
      </c>
    </row>
    <row r="144189" spans="2:4" x14ac:dyDescent="0.2">
      <c r="B144189" t="s">
        <v>509</v>
      </c>
      <c r="C144189" t="s">
        <v>62</v>
      </c>
      <c r="D144189">
        <v>538068</v>
      </c>
    </row>
    <row r="144190" spans="2:4" x14ac:dyDescent="0.2">
      <c r="B144190" t="s">
        <v>509</v>
      </c>
      <c r="C144190" t="s">
        <v>62</v>
      </c>
      <c r="D144190">
        <v>538068</v>
      </c>
    </row>
    <row r="144191" spans="2:4" x14ac:dyDescent="0.2">
      <c r="B144191" t="s">
        <v>509</v>
      </c>
      <c r="C144191" t="s">
        <v>62</v>
      </c>
      <c r="D144191">
        <v>538068</v>
      </c>
    </row>
    <row r="144192" spans="2:4" x14ac:dyDescent="0.2">
      <c r="B144192" t="s">
        <v>509</v>
      </c>
      <c r="C144192" t="s">
        <v>62</v>
      </c>
      <c r="D144192">
        <v>538068</v>
      </c>
    </row>
    <row r="144193" spans="2:4" x14ac:dyDescent="0.2">
      <c r="B144193" t="s">
        <v>509</v>
      </c>
      <c r="C144193" t="s">
        <v>62</v>
      </c>
      <c r="D144193">
        <v>538068</v>
      </c>
    </row>
    <row r="144194" spans="2:4" x14ac:dyDescent="0.2">
      <c r="B144194" t="s">
        <v>509</v>
      </c>
      <c r="C144194" t="s">
        <v>62</v>
      </c>
      <c r="D144194">
        <v>538068</v>
      </c>
    </row>
    <row r="144195" spans="2:4" x14ac:dyDescent="0.2">
      <c r="B144195" t="s">
        <v>509</v>
      </c>
      <c r="C144195" t="s">
        <v>62</v>
      </c>
      <c r="D144195">
        <v>538068</v>
      </c>
    </row>
    <row r="144196" spans="2:4" x14ac:dyDescent="0.2">
      <c r="B144196" t="s">
        <v>509</v>
      </c>
      <c r="C144196" t="s">
        <v>62</v>
      </c>
      <c r="D144196">
        <v>538068</v>
      </c>
    </row>
    <row r="144197" spans="2:4" x14ac:dyDescent="0.2">
      <c r="B144197" t="s">
        <v>509</v>
      </c>
      <c r="C144197" t="s">
        <v>62</v>
      </c>
      <c r="D144197">
        <v>538068</v>
      </c>
    </row>
    <row r="144198" spans="2:4" x14ac:dyDescent="0.2">
      <c r="B144198" t="s">
        <v>509</v>
      </c>
      <c r="C144198" t="s">
        <v>62</v>
      </c>
      <c r="D144198">
        <v>538068</v>
      </c>
    </row>
    <row r="144199" spans="2:4" x14ac:dyDescent="0.2">
      <c r="B144199" t="s">
        <v>509</v>
      </c>
      <c r="C144199" t="s">
        <v>62</v>
      </c>
      <c r="D144199">
        <v>538068</v>
      </c>
    </row>
    <row r="144200" spans="2:4" x14ac:dyDescent="0.2">
      <c r="B144200" t="s">
        <v>509</v>
      </c>
      <c r="C144200" t="s">
        <v>62</v>
      </c>
      <c r="D144200">
        <v>538068</v>
      </c>
    </row>
    <row r="144201" spans="2:4" x14ac:dyDescent="0.2">
      <c r="B144201" t="s">
        <v>509</v>
      </c>
      <c r="C144201" t="s">
        <v>62</v>
      </c>
      <c r="D144201">
        <v>538068</v>
      </c>
    </row>
    <row r="144202" spans="2:4" x14ac:dyDescent="0.2">
      <c r="B144202" t="s">
        <v>509</v>
      </c>
      <c r="C144202" t="s">
        <v>62</v>
      </c>
      <c r="D144202">
        <v>538068</v>
      </c>
    </row>
    <row r="144203" spans="2:4" x14ac:dyDescent="0.2">
      <c r="B144203" t="s">
        <v>509</v>
      </c>
      <c r="C144203" t="s">
        <v>62</v>
      </c>
      <c r="D144203">
        <v>538068</v>
      </c>
    </row>
    <row r="144204" spans="2:4" x14ac:dyDescent="0.2">
      <c r="B144204" t="s">
        <v>509</v>
      </c>
      <c r="C144204" t="s">
        <v>62</v>
      </c>
      <c r="D144204">
        <v>538068</v>
      </c>
    </row>
    <row r="144205" spans="2:4" x14ac:dyDescent="0.2">
      <c r="B144205" t="s">
        <v>509</v>
      </c>
      <c r="C144205" t="s">
        <v>62</v>
      </c>
      <c r="D144205">
        <v>538068</v>
      </c>
    </row>
    <row r="144206" spans="2:4" x14ac:dyDescent="0.2">
      <c r="B144206" t="s">
        <v>509</v>
      </c>
      <c r="C144206" t="s">
        <v>62</v>
      </c>
      <c r="D144206">
        <v>538068</v>
      </c>
    </row>
    <row r="144207" spans="2:4" x14ac:dyDescent="0.2">
      <c r="B144207" t="s">
        <v>509</v>
      </c>
      <c r="C144207" t="s">
        <v>62</v>
      </c>
      <c r="D144207">
        <v>538068</v>
      </c>
    </row>
    <row r="144208" spans="2:4" x14ac:dyDescent="0.2">
      <c r="B144208" t="s">
        <v>509</v>
      </c>
      <c r="C144208" t="s">
        <v>62</v>
      </c>
      <c r="D144208">
        <v>538068</v>
      </c>
    </row>
    <row r="144209" spans="2:4" x14ac:dyDescent="0.2">
      <c r="B144209" t="s">
        <v>509</v>
      </c>
      <c r="C144209" t="s">
        <v>62</v>
      </c>
      <c r="D144209">
        <v>538068</v>
      </c>
    </row>
    <row r="144210" spans="2:4" x14ac:dyDescent="0.2">
      <c r="B144210" t="s">
        <v>509</v>
      </c>
      <c r="C144210" t="s">
        <v>62</v>
      </c>
      <c r="D144210">
        <v>538068</v>
      </c>
    </row>
    <row r="144211" spans="2:4" x14ac:dyDescent="0.2">
      <c r="B144211" t="s">
        <v>509</v>
      </c>
      <c r="C144211" t="s">
        <v>62</v>
      </c>
      <c r="D144211">
        <v>538068</v>
      </c>
    </row>
    <row r="144212" spans="2:4" x14ac:dyDescent="0.2">
      <c r="B144212" t="s">
        <v>509</v>
      </c>
      <c r="C144212" t="s">
        <v>62</v>
      </c>
      <c r="D144212">
        <v>538068</v>
      </c>
    </row>
    <row r="144213" spans="2:4" x14ac:dyDescent="0.2">
      <c r="B144213" t="s">
        <v>509</v>
      </c>
      <c r="C144213" t="s">
        <v>62</v>
      </c>
      <c r="D144213">
        <v>538068</v>
      </c>
    </row>
    <row r="144214" spans="2:4" x14ac:dyDescent="0.2">
      <c r="B144214" t="s">
        <v>509</v>
      </c>
      <c r="C144214" t="s">
        <v>62</v>
      </c>
      <c r="D144214">
        <v>538068</v>
      </c>
    </row>
    <row r="144215" spans="2:4" x14ac:dyDescent="0.2">
      <c r="B144215" t="s">
        <v>509</v>
      </c>
      <c r="C144215" t="s">
        <v>62</v>
      </c>
      <c r="D144215">
        <v>538068</v>
      </c>
    </row>
    <row r="144216" spans="2:4" x14ac:dyDescent="0.2">
      <c r="B144216" t="s">
        <v>509</v>
      </c>
      <c r="C144216" t="s">
        <v>62</v>
      </c>
      <c r="D144216">
        <v>538068</v>
      </c>
    </row>
    <row r="144217" spans="2:4" x14ac:dyDescent="0.2">
      <c r="B144217" t="s">
        <v>509</v>
      </c>
      <c r="C144217" t="s">
        <v>62</v>
      </c>
      <c r="D144217">
        <v>538068</v>
      </c>
    </row>
    <row r="144218" spans="2:4" x14ac:dyDescent="0.2">
      <c r="B144218" t="s">
        <v>509</v>
      </c>
      <c r="C144218" t="s">
        <v>62</v>
      </c>
      <c r="D144218">
        <v>538068</v>
      </c>
    </row>
    <row r="144219" spans="2:4" x14ac:dyDescent="0.2">
      <c r="B144219" t="s">
        <v>509</v>
      </c>
      <c r="C144219" t="s">
        <v>62</v>
      </c>
      <c r="D144219">
        <v>538068</v>
      </c>
    </row>
    <row r="144220" spans="2:4" x14ac:dyDescent="0.2">
      <c r="B144220" t="s">
        <v>509</v>
      </c>
      <c r="C144220" t="s">
        <v>62</v>
      </c>
      <c r="D144220">
        <v>538068</v>
      </c>
    </row>
    <row r="144221" spans="2:4" x14ac:dyDescent="0.2">
      <c r="B144221" t="s">
        <v>509</v>
      </c>
      <c r="C144221" t="s">
        <v>62</v>
      </c>
      <c r="D144221">
        <v>538068</v>
      </c>
    </row>
    <row r="144222" spans="2:4" x14ac:dyDescent="0.2">
      <c r="B144222" t="s">
        <v>509</v>
      </c>
      <c r="C144222" t="s">
        <v>62</v>
      </c>
      <c r="D144222">
        <v>538068</v>
      </c>
    </row>
    <row r="144223" spans="2:4" x14ac:dyDescent="0.2">
      <c r="B144223" t="s">
        <v>509</v>
      </c>
      <c r="C144223" t="s">
        <v>62</v>
      </c>
      <c r="D144223">
        <v>538068</v>
      </c>
    </row>
    <row r="144224" spans="2:4" x14ac:dyDescent="0.2">
      <c r="B144224" t="s">
        <v>509</v>
      </c>
      <c r="C144224" t="s">
        <v>62</v>
      </c>
      <c r="D144224">
        <v>538068</v>
      </c>
    </row>
    <row r="144225" spans="2:4" x14ac:dyDescent="0.2">
      <c r="B144225" t="s">
        <v>509</v>
      </c>
      <c r="C144225" t="s">
        <v>62</v>
      </c>
      <c r="D144225">
        <v>538068</v>
      </c>
    </row>
    <row r="144226" spans="2:4" x14ac:dyDescent="0.2">
      <c r="B144226" t="s">
        <v>509</v>
      </c>
      <c r="C144226" t="s">
        <v>62</v>
      </c>
      <c r="D144226">
        <v>538068</v>
      </c>
    </row>
    <row r="144227" spans="2:4" x14ac:dyDescent="0.2">
      <c r="B144227" t="s">
        <v>509</v>
      </c>
      <c r="C144227" t="s">
        <v>62</v>
      </c>
      <c r="D144227">
        <v>538068</v>
      </c>
    </row>
    <row r="144228" spans="2:4" x14ac:dyDescent="0.2">
      <c r="B144228" t="s">
        <v>509</v>
      </c>
      <c r="C144228" t="s">
        <v>62</v>
      </c>
      <c r="D144228">
        <v>538068</v>
      </c>
    </row>
    <row r="144229" spans="2:4" x14ac:dyDescent="0.2">
      <c r="B144229" t="s">
        <v>509</v>
      </c>
      <c r="C144229" t="s">
        <v>62</v>
      </c>
      <c r="D144229">
        <v>538068</v>
      </c>
    </row>
    <row r="144230" spans="2:4" x14ac:dyDescent="0.2">
      <c r="B144230" t="s">
        <v>509</v>
      </c>
      <c r="C144230" t="s">
        <v>62</v>
      </c>
      <c r="D144230">
        <v>538068</v>
      </c>
    </row>
    <row r="144231" spans="2:4" x14ac:dyDescent="0.2">
      <c r="B144231" t="s">
        <v>509</v>
      </c>
      <c r="C144231" t="s">
        <v>62</v>
      </c>
      <c r="D144231">
        <v>538068</v>
      </c>
    </row>
    <row r="144232" spans="2:4" x14ac:dyDescent="0.2">
      <c r="B144232" t="s">
        <v>509</v>
      </c>
      <c r="C144232" t="s">
        <v>62</v>
      </c>
      <c r="D144232">
        <v>538068</v>
      </c>
    </row>
    <row r="144233" spans="2:4" x14ac:dyDescent="0.2">
      <c r="B144233" t="s">
        <v>509</v>
      </c>
      <c r="C144233" t="s">
        <v>62</v>
      </c>
      <c r="D144233">
        <v>538068</v>
      </c>
    </row>
    <row r="144234" spans="2:4" x14ac:dyDescent="0.2">
      <c r="B144234" t="s">
        <v>509</v>
      </c>
      <c r="C144234" t="s">
        <v>62</v>
      </c>
      <c r="D144234">
        <v>538068</v>
      </c>
    </row>
    <row r="144235" spans="2:4" x14ac:dyDescent="0.2">
      <c r="B144235" t="s">
        <v>509</v>
      </c>
      <c r="C144235" t="s">
        <v>62</v>
      </c>
      <c r="D144235">
        <v>538068</v>
      </c>
    </row>
    <row r="144236" spans="2:4" x14ac:dyDescent="0.2">
      <c r="B144236" t="s">
        <v>509</v>
      </c>
      <c r="C144236" t="s">
        <v>62</v>
      </c>
      <c r="D144236">
        <v>538068</v>
      </c>
    </row>
    <row r="144237" spans="2:4" x14ac:dyDescent="0.2">
      <c r="B144237" t="s">
        <v>509</v>
      </c>
      <c r="C144237" t="s">
        <v>62</v>
      </c>
      <c r="D144237">
        <v>538068</v>
      </c>
    </row>
    <row r="144238" spans="2:4" x14ac:dyDescent="0.2">
      <c r="B144238" t="s">
        <v>509</v>
      </c>
      <c r="C144238" t="s">
        <v>62</v>
      </c>
      <c r="D144238">
        <v>538068</v>
      </c>
    </row>
    <row r="144239" spans="2:4" x14ac:dyDescent="0.2">
      <c r="B144239" t="s">
        <v>509</v>
      </c>
      <c r="C144239" t="s">
        <v>62</v>
      </c>
      <c r="D144239">
        <v>538068</v>
      </c>
    </row>
    <row r="144240" spans="2:4" x14ac:dyDescent="0.2">
      <c r="B144240" t="s">
        <v>509</v>
      </c>
      <c r="C144240" t="s">
        <v>62</v>
      </c>
      <c r="D144240">
        <v>538068</v>
      </c>
    </row>
    <row r="144241" spans="2:4" x14ac:dyDescent="0.2">
      <c r="B144241" t="s">
        <v>509</v>
      </c>
      <c r="C144241" t="s">
        <v>62</v>
      </c>
      <c r="D144241">
        <v>538068</v>
      </c>
    </row>
    <row r="144242" spans="2:4" x14ac:dyDescent="0.2">
      <c r="B144242" t="s">
        <v>509</v>
      </c>
      <c r="C144242" t="s">
        <v>62</v>
      </c>
      <c r="D144242">
        <v>538068</v>
      </c>
    </row>
    <row r="144243" spans="2:4" x14ac:dyDescent="0.2">
      <c r="B144243" t="s">
        <v>509</v>
      </c>
      <c r="C144243" t="s">
        <v>62</v>
      </c>
      <c r="D144243">
        <v>538068</v>
      </c>
    </row>
    <row r="144244" spans="2:4" x14ac:dyDescent="0.2">
      <c r="B144244" t="s">
        <v>509</v>
      </c>
      <c r="C144244" t="s">
        <v>62</v>
      </c>
      <c r="D144244">
        <v>538068</v>
      </c>
    </row>
    <row r="144245" spans="2:4" x14ac:dyDescent="0.2">
      <c r="B144245" t="s">
        <v>509</v>
      </c>
      <c r="C144245" t="s">
        <v>62</v>
      </c>
      <c r="D144245">
        <v>538068</v>
      </c>
    </row>
    <row r="144246" spans="2:4" x14ac:dyDescent="0.2">
      <c r="B144246" t="s">
        <v>509</v>
      </c>
      <c r="C144246" t="s">
        <v>62</v>
      </c>
      <c r="D144246">
        <v>538068</v>
      </c>
    </row>
    <row r="144247" spans="2:4" x14ac:dyDescent="0.2">
      <c r="B144247" t="s">
        <v>509</v>
      </c>
      <c r="C144247" t="s">
        <v>62</v>
      </c>
      <c r="D144247">
        <v>538068</v>
      </c>
    </row>
    <row r="144248" spans="2:4" x14ac:dyDescent="0.2">
      <c r="B144248" t="s">
        <v>509</v>
      </c>
      <c r="C144248" t="s">
        <v>62</v>
      </c>
      <c r="D144248">
        <v>538068</v>
      </c>
    </row>
    <row r="144249" spans="2:4" x14ac:dyDescent="0.2">
      <c r="B144249" t="s">
        <v>509</v>
      </c>
      <c r="C144249" t="s">
        <v>62</v>
      </c>
      <c r="D144249">
        <v>538068</v>
      </c>
    </row>
    <row r="144250" spans="2:4" x14ac:dyDescent="0.2">
      <c r="B144250" t="s">
        <v>509</v>
      </c>
      <c r="C144250" t="s">
        <v>62</v>
      </c>
      <c r="D144250">
        <v>538068</v>
      </c>
    </row>
    <row r="144251" spans="2:4" x14ac:dyDescent="0.2">
      <c r="B144251" t="s">
        <v>509</v>
      </c>
      <c r="C144251" t="s">
        <v>62</v>
      </c>
      <c r="D144251">
        <v>538068</v>
      </c>
    </row>
    <row r="144252" spans="2:4" x14ac:dyDescent="0.2">
      <c r="B144252" t="s">
        <v>509</v>
      </c>
      <c r="C144252" t="s">
        <v>62</v>
      </c>
      <c r="D144252">
        <v>538068</v>
      </c>
    </row>
    <row r="144253" spans="2:4" x14ac:dyDescent="0.2">
      <c r="B144253" t="s">
        <v>509</v>
      </c>
      <c r="C144253" t="s">
        <v>62</v>
      </c>
      <c r="D144253">
        <v>538068</v>
      </c>
    </row>
    <row r="144254" spans="2:4" x14ac:dyDescent="0.2">
      <c r="B144254" t="s">
        <v>509</v>
      </c>
      <c r="C144254" t="s">
        <v>62</v>
      </c>
      <c r="D144254">
        <v>538068</v>
      </c>
    </row>
    <row r="144255" spans="2:4" x14ac:dyDescent="0.2">
      <c r="B144255" t="s">
        <v>509</v>
      </c>
      <c r="C144255" t="s">
        <v>62</v>
      </c>
      <c r="D144255">
        <v>538068</v>
      </c>
    </row>
    <row r="144256" spans="2:4" x14ac:dyDescent="0.2">
      <c r="B144256" t="s">
        <v>509</v>
      </c>
      <c r="C144256" t="s">
        <v>62</v>
      </c>
      <c r="D144256">
        <v>538068</v>
      </c>
    </row>
    <row r="144257" spans="2:4" x14ac:dyDescent="0.2">
      <c r="B144257" t="s">
        <v>509</v>
      </c>
      <c r="C144257" t="s">
        <v>62</v>
      </c>
      <c r="D144257">
        <v>538068</v>
      </c>
    </row>
    <row r="144258" spans="2:4" x14ac:dyDescent="0.2">
      <c r="B144258" t="s">
        <v>509</v>
      </c>
      <c r="C144258" t="s">
        <v>62</v>
      </c>
      <c r="D144258">
        <v>538068</v>
      </c>
    </row>
    <row r="144259" spans="2:4" x14ac:dyDescent="0.2">
      <c r="B144259" t="s">
        <v>509</v>
      </c>
      <c r="C144259" t="s">
        <v>62</v>
      </c>
      <c r="D144259">
        <v>538068</v>
      </c>
    </row>
    <row r="144260" spans="2:4" x14ac:dyDescent="0.2">
      <c r="B144260" t="s">
        <v>509</v>
      </c>
      <c r="C144260" t="s">
        <v>62</v>
      </c>
      <c r="D144260">
        <v>538068</v>
      </c>
    </row>
    <row r="144261" spans="2:4" x14ac:dyDescent="0.2">
      <c r="B144261" t="s">
        <v>509</v>
      </c>
      <c r="C144261" t="s">
        <v>62</v>
      </c>
      <c r="D144261">
        <v>538068</v>
      </c>
    </row>
    <row r="144262" spans="2:4" x14ac:dyDescent="0.2">
      <c r="B144262" t="s">
        <v>509</v>
      </c>
      <c r="C144262" t="s">
        <v>62</v>
      </c>
      <c r="D144262">
        <v>538068</v>
      </c>
    </row>
    <row r="144263" spans="2:4" x14ac:dyDescent="0.2">
      <c r="B144263" t="s">
        <v>509</v>
      </c>
      <c r="C144263" t="s">
        <v>62</v>
      </c>
      <c r="D144263">
        <v>538068</v>
      </c>
    </row>
    <row r="144264" spans="2:4" x14ac:dyDescent="0.2">
      <c r="B144264" t="s">
        <v>509</v>
      </c>
      <c r="C144264" t="s">
        <v>62</v>
      </c>
      <c r="D144264">
        <v>538068</v>
      </c>
    </row>
    <row r="144265" spans="2:4" x14ac:dyDescent="0.2">
      <c r="B144265" t="s">
        <v>509</v>
      </c>
      <c r="C144265" t="s">
        <v>62</v>
      </c>
      <c r="D144265">
        <v>538068</v>
      </c>
    </row>
    <row r="144266" spans="2:4" x14ac:dyDescent="0.2">
      <c r="B144266" t="s">
        <v>509</v>
      </c>
      <c r="C144266" t="s">
        <v>62</v>
      </c>
      <c r="D144266">
        <v>538068</v>
      </c>
    </row>
    <row r="144267" spans="2:4" x14ac:dyDescent="0.2">
      <c r="B144267" t="s">
        <v>509</v>
      </c>
      <c r="C144267" t="s">
        <v>62</v>
      </c>
      <c r="D144267">
        <v>538068</v>
      </c>
    </row>
    <row r="144268" spans="2:4" x14ac:dyDescent="0.2">
      <c r="B144268" t="s">
        <v>509</v>
      </c>
      <c r="C144268" t="s">
        <v>62</v>
      </c>
      <c r="D144268">
        <v>538068</v>
      </c>
    </row>
    <row r="144269" spans="2:4" x14ac:dyDescent="0.2">
      <c r="B144269" t="s">
        <v>509</v>
      </c>
      <c r="C144269" t="s">
        <v>62</v>
      </c>
      <c r="D144269">
        <v>538068</v>
      </c>
    </row>
    <row r="144270" spans="2:4" x14ac:dyDescent="0.2">
      <c r="B144270" t="s">
        <v>509</v>
      </c>
      <c r="C144270" t="s">
        <v>62</v>
      </c>
      <c r="D144270">
        <v>538068</v>
      </c>
    </row>
    <row r="144271" spans="2:4" x14ac:dyDescent="0.2">
      <c r="B144271" t="s">
        <v>509</v>
      </c>
      <c r="C144271" t="s">
        <v>62</v>
      </c>
      <c r="D144271">
        <v>538068</v>
      </c>
    </row>
    <row r="144272" spans="2:4" x14ac:dyDescent="0.2">
      <c r="B144272" t="s">
        <v>509</v>
      </c>
      <c r="C144272" t="s">
        <v>62</v>
      </c>
      <c r="D144272">
        <v>538068</v>
      </c>
    </row>
    <row r="144273" spans="2:4" x14ac:dyDescent="0.2">
      <c r="B144273" t="s">
        <v>509</v>
      </c>
      <c r="C144273" t="s">
        <v>62</v>
      </c>
      <c r="D144273">
        <v>538068</v>
      </c>
    </row>
    <row r="144274" spans="2:4" x14ac:dyDescent="0.2">
      <c r="B144274" t="s">
        <v>509</v>
      </c>
      <c r="C144274" t="s">
        <v>62</v>
      </c>
      <c r="D144274">
        <v>538068</v>
      </c>
    </row>
    <row r="144275" spans="2:4" x14ac:dyDescent="0.2">
      <c r="B144275" t="s">
        <v>509</v>
      </c>
      <c r="C144275" t="s">
        <v>62</v>
      </c>
      <c r="D144275">
        <v>538068</v>
      </c>
    </row>
    <row r="144276" spans="2:4" x14ac:dyDescent="0.2">
      <c r="B144276" t="s">
        <v>509</v>
      </c>
      <c r="C144276" t="s">
        <v>62</v>
      </c>
      <c r="D144276">
        <v>538068</v>
      </c>
    </row>
    <row r="144277" spans="2:4" x14ac:dyDescent="0.2">
      <c r="B144277" t="s">
        <v>509</v>
      </c>
      <c r="C144277" t="s">
        <v>62</v>
      </c>
      <c r="D144277">
        <v>538068</v>
      </c>
    </row>
    <row r="144278" spans="2:4" x14ac:dyDescent="0.2">
      <c r="B144278" t="s">
        <v>509</v>
      </c>
      <c r="C144278" t="s">
        <v>62</v>
      </c>
      <c r="D144278">
        <v>538068</v>
      </c>
    </row>
    <row r="144279" spans="2:4" x14ac:dyDescent="0.2">
      <c r="B144279" t="s">
        <v>509</v>
      </c>
      <c r="C144279" t="s">
        <v>62</v>
      </c>
      <c r="D144279">
        <v>538068</v>
      </c>
    </row>
    <row r="144280" spans="2:4" x14ac:dyDescent="0.2">
      <c r="B144280" t="s">
        <v>509</v>
      </c>
      <c r="C144280" t="s">
        <v>62</v>
      </c>
      <c r="D144280">
        <v>538068</v>
      </c>
    </row>
    <row r="144281" spans="2:4" x14ac:dyDescent="0.2">
      <c r="B144281" t="s">
        <v>509</v>
      </c>
      <c r="C144281" t="s">
        <v>62</v>
      </c>
      <c r="D144281">
        <v>538068</v>
      </c>
    </row>
    <row r="144282" spans="2:4" x14ac:dyDescent="0.2">
      <c r="B144282" t="s">
        <v>509</v>
      </c>
      <c r="C144282" t="s">
        <v>62</v>
      </c>
      <c r="D144282">
        <v>538068</v>
      </c>
    </row>
    <row r="144283" spans="2:4" x14ac:dyDescent="0.2">
      <c r="B144283" t="s">
        <v>509</v>
      </c>
      <c r="C144283" t="s">
        <v>62</v>
      </c>
      <c r="D144283">
        <v>538068</v>
      </c>
    </row>
    <row r="144284" spans="2:4" x14ac:dyDescent="0.2">
      <c r="B144284" t="s">
        <v>509</v>
      </c>
      <c r="C144284" t="s">
        <v>62</v>
      </c>
      <c r="D144284">
        <v>538068</v>
      </c>
    </row>
    <row r="144285" spans="2:4" x14ac:dyDescent="0.2">
      <c r="B144285" t="s">
        <v>509</v>
      </c>
      <c r="C144285" t="s">
        <v>62</v>
      </c>
      <c r="D144285">
        <v>538068</v>
      </c>
    </row>
    <row r="144286" spans="2:4" x14ac:dyDescent="0.2">
      <c r="B144286" t="s">
        <v>509</v>
      </c>
      <c r="C144286" t="s">
        <v>62</v>
      </c>
      <c r="D144286">
        <v>538068</v>
      </c>
    </row>
    <row r="144287" spans="2:4" x14ac:dyDescent="0.2">
      <c r="B144287" t="s">
        <v>509</v>
      </c>
      <c r="C144287" t="s">
        <v>62</v>
      </c>
      <c r="D144287">
        <v>538068</v>
      </c>
    </row>
    <row r="144288" spans="2:4" x14ac:dyDescent="0.2">
      <c r="B144288" t="s">
        <v>509</v>
      </c>
      <c r="C144288" t="s">
        <v>62</v>
      </c>
      <c r="D144288">
        <v>538068</v>
      </c>
    </row>
    <row r="144289" spans="2:4" x14ac:dyDescent="0.2">
      <c r="B144289" t="s">
        <v>509</v>
      </c>
      <c r="C144289" t="s">
        <v>62</v>
      </c>
      <c r="D144289">
        <v>538068</v>
      </c>
    </row>
    <row r="144290" spans="2:4" x14ac:dyDescent="0.2">
      <c r="B144290" t="s">
        <v>509</v>
      </c>
      <c r="C144290" t="s">
        <v>62</v>
      </c>
      <c r="D144290">
        <v>538068</v>
      </c>
    </row>
    <row r="144291" spans="2:4" x14ac:dyDescent="0.2">
      <c r="B144291" t="s">
        <v>509</v>
      </c>
      <c r="C144291" t="s">
        <v>62</v>
      </c>
      <c r="D144291">
        <v>538068</v>
      </c>
    </row>
    <row r="144292" spans="2:4" x14ac:dyDescent="0.2">
      <c r="B144292" t="s">
        <v>509</v>
      </c>
      <c r="C144292" t="s">
        <v>62</v>
      </c>
      <c r="D144292">
        <v>538068</v>
      </c>
    </row>
    <row r="144293" spans="2:4" x14ac:dyDescent="0.2">
      <c r="B144293" t="s">
        <v>509</v>
      </c>
      <c r="C144293" t="s">
        <v>62</v>
      </c>
      <c r="D144293">
        <v>538068</v>
      </c>
    </row>
    <row r="144294" spans="2:4" x14ac:dyDescent="0.2">
      <c r="B144294" t="s">
        <v>509</v>
      </c>
      <c r="C144294" t="s">
        <v>62</v>
      </c>
      <c r="D144294">
        <v>538068</v>
      </c>
    </row>
    <row r="144295" spans="2:4" x14ac:dyDescent="0.2">
      <c r="B144295" t="s">
        <v>509</v>
      </c>
      <c r="C144295" t="s">
        <v>62</v>
      </c>
      <c r="D144295">
        <v>538068</v>
      </c>
    </row>
    <row r="144296" spans="2:4" x14ac:dyDescent="0.2">
      <c r="B144296" t="s">
        <v>509</v>
      </c>
      <c r="C144296" t="s">
        <v>62</v>
      </c>
      <c r="D144296">
        <v>538068</v>
      </c>
    </row>
    <row r="144297" spans="2:4" x14ac:dyDescent="0.2">
      <c r="B144297" t="s">
        <v>509</v>
      </c>
      <c r="C144297" t="s">
        <v>62</v>
      </c>
      <c r="D144297">
        <v>538068</v>
      </c>
    </row>
    <row r="144298" spans="2:4" x14ac:dyDescent="0.2">
      <c r="B144298" t="s">
        <v>509</v>
      </c>
      <c r="C144298" t="s">
        <v>62</v>
      </c>
      <c r="D144298">
        <v>538068</v>
      </c>
    </row>
    <row r="144299" spans="2:4" x14ac:dyDescent="0.2">
      <c r="B144299" t="s">
        <v>509</v>
      </c>
      <c r="C144299" t="s">
        <v>62</v>
      </c>
      <c r="D144299">
        <v>538068</v>
      </c>
    </row>
    <row r="144300" spans="2:4" x14ac:dyDescent="0.2">
      <c r="B144300" t="s">
        <v>509</v>
      </c>
      <c r="C144300" t="s">
        <v>62</v>
      </c>
      <c r="D144300">
        <v>538068</v>
      </c>
    </row>
    <row r="144301" spans="2:4" x14ac:dyDescent="0.2">
      <c r="B144301" t="s">
        <v>509</v>
      </c>
      <c r="C144301" t="s">
        <v>62</v>
      </c>
      <c r="D144301">
        <v>538068</v>
      </c>
    </row>
    <row r="144302" spans="2:4" x14ac:dyDescent="0.2">
      <c r="B144302" t="s">
        <v>509</v>
      </c>
      <c r="C144302" t="s">
        <v>62</v>
      </c>
      <c r="D144302">
        <v>538068</v>
      </c>
    </row>
    <row r="144303" spans="2:4" x14ac:dyDescent="0.2">
      <c r="B144303" t="s">
        <v>509</v>
      </c>
      <c r="C144303" t="s">
        <v>62</v>
      </c>
      <c r="D144303">
        <v>538068</v>
      </c>
    </row>
    <row r="144304" spans="2:4" x14ac:dyDescent="0.2">
      <c r="B144304" t="s">
        <v>509</v>
      </c>
      <c r="C144304" t="s">
        <v>62</v>
      </c>
      <c r="D144304">
        <v>538068</v>
      </c>
    </row>
    <row r="144305" spans="2:4" x14ac:dyDescent="0.2">
      <c r="B144305" t="s">
        <v>509</v>
      </c>
      <c r="C144305" t="s">
        <v>62</v>
      </c>
      <c r="D144305">
        <v>538068</v>
      </c>
    </row>
    <row r="144306" spans="2:4" x14ac:dyDescent="0.2">
      <c r="B144306" t="s">
        <v>509</v>
      </c>
      <c r="C144306" t="s">
        <v>62</v>
      </c>
      <c r="D144306">
        <v>538068</v>
      </c>
    </row>
    <row r="144307" spans="2:4" x14ac:dyDescent="0.2">
      <c r="B144307" t="s">
        <v>509</v>
      </c>
      <c r="C144307" t="s">
        <v>62</v>
      </c>
      <c r="D144307">
        <v>538068</v>
      </c>
    </row>
    <row r="144308" spans="2:4" x14ac:dyDescent="0.2">
      <c r="B144308" t="s">
        <v>509</v>
      </c>
      <c r="C144308" t="s">
        <v>62</v>
      </c>
      <c r="D144308">
        <v>538068</v>
      </c>
    </row>
    <row r="144309" spans="2:4" x14ac:dyDescent="0.2">
      <c r="B144309" t="s">
        <v>6610</v>
      </c>
      <c r="C144309" t="s">
        <v>130</v>
      </c>
      <c r="D144309">
        <v>19271</v>
      </c>
    </row>
    <row r="144310" spans="2:4" x14ac:dyDescent="0.2">
      <c r="B144310" t="s">
        <v>1324</v>
      </c>
      <c r="C144310" t="s">
        <v>1325</v>
      </c>
      <c r="D144310">
        <v>11309</v>
      </c>
    </row>
    <row r="144311" spans="2:4" x14ac:dyDescent="0.2">
      <c r="B144311" t="s">
        <v>6610</v>
      </c>
      <c r="C144311" t="s">
        <v>130</v>
      </c>
      <c r="D144311">
        <v>19271</v>
      </c>
    </row>
    <row r="144312" spans="2:4" x14ac:dyDescent="0.2">
      <c r="B144312" t="s">
        <v>6610</v>
      </c>
      <c r="C144312" t="s">
        <v>130</v>
      </c>
      <c r="D144312">
        <v>19271</v>
      </c>
    </row>
    <row r="144313" spans="2:4" x14ac:dyDescent="0.2">
      <c r="B144313" t="s">
        <v>6610</v>
      </c>
      <c r="C144313" t="s">
        <v>130</v>
      </c>
      <c r="D144313">
        <v>19271</v>
      </c>
    </row>
    <row r="144314" spans="2:4" x14ac:dyDescent="0.2">
      <c r="B144314" t="s">
        <v>6610</v>
      </c>
      <c r="C144314" t="s">
        <v>130</v>
      </c>
      <c r="D144314">
        <v>19271</v>
      </c>
    </row>
    <row r="144315" spans="2:4" x14ac:dyDescent="0.2">
      <c r="B144315" t="s">
        <v>6610</v>
      </c>
      <c r="C144315" t="s">
        <v>130</v>
      </c>
      <c r="D144315">
        <v>19271</v>
      </c>
    </row>
    <row r="144316" spans="2:4" x14ac:dyDescent="0.2">
      <c r="B144316" t="s">
        <v>6610</v>
      </c>
      <c r="C144316" t="s">
        <v>130</v>
      </c>
      <c r="D144316">
        <v>19271</v>
      </c>
    </row>
    <row r="144317" spans="2:4" x14ac:dyDescent="0.2">
      <c r="B144317" t="s">
        <v>6610</v>
      </c>
      <c r="C144317" t="s">
        <v>130</v>
      </c>
      <c r="D144317">
        <v>19271</v>
      </c>
    </row>
    <row r="144318" spans="2:4" x14ac:dyDescent="0.2">
      <c r="B144318" t="s">
        <v>6610</v>
      </c>
      <c r="C144318" t="s">
        <v>130</v>
      </c>
      <c r="D144318">
        <v>19271</v>
      </c>
    </row>
    <row r="144319" spans="2:4" x14ac:dyDescent="0.2">
      <c r="B144319" t="s">
        <v>6610</v>
      </c>
      <c r="C144319" t="s">
        <v>130</v>
      </c>
      <c r="D144319">
        <v>19271</v>
      </c>
    </row>
    <row r="144320" spans="2:4" x14ac:dyDescent="0.2">
      <c r="B144320" t="s">
        <v>6610</v>
      </c>
      <c r="C144320" t="s">
        <v>130</v>
      </c>
      <c r="D144320">
        <v>19271</v>
      </c>
    </row>
    <row r="144321" spans="2:4" x14ac:dyDescent="0.2">
      <c r="B144321" t="s">
        <v>6610</v>
      </c>
      <c r="C144321" t="s">
        <v>130</v>
      </c>
      <c r="D144321">
        <v>19271</v>
      </c>
    </row>
    <row r="144322" spans="2:4" x14ac:dyDescent="0.2">
      <c r="B144322" t="s">
        <v>6610</v>
      </c>
      <c r="C144322" t="s">
        <v>130</v>
      </c>
      <c r="D144322">
        <v>19271</v>
      </c>
    </row>
    <row r="144323" spans="2:4" x14ac:dyDescent="0.2">
      <c r="B144323" t="s">
        <v>6610</v>
      </c>
      <c r="C144323" t="s">
        <v>130</v>
      </c>
      <c r="D144323">
        <v>19271</v>
      </c>
    </row>
    <row r="144324" spans="2:4" x14ac:dyDescent="0.2">
      <c r="B144324" t="s">
        <v>6610</v>
      </c>
      <c r="C144324" t="s">
        <v>130</v>
      </c>
      <c r="D144324">
        <v>19271</v>
      </c>
    </row>
    <row r="144325" spans="2:4" x14ac:dyDescent="0.2">
      <c r="B144325" t="s">
        <v>6610</v>
      </c>
      <c r="C144325" t="s">
        <v>130</v>
      </c>
      <c r="D144325">
        <v>19271</v>
      </c>
    </row>
    <row r="144326" spans="2:4" x14ac:dyDescent="0.2">
      <c r="B144326" t="s">
        <v>6611</v>
      </c>
      <c r="C144326" t="s">
        <v>6612</v>
      </c>
      <c r="D144326">
        <v>6883</v>
      </c>
    </row>
    <row r="144327" spans="2:4" x14ac:dyDescent="0.2">
      <c r="B144327" t="s">
        <v>6613</v>
      </c>
      <c r="C144327" t="s">
        <v>6614</v>
      </c>
      <c r="D144327">
        <v>30720</v>
      </c>
    </row>
    <row r="144328" spans="2:4" x14ac:dyDescent="0.2">
      <c r="B144328" t="s">
        <v>1324</v>
      </c>
      <c r="C144328" t="s">
        <v>1325</v>
      </c>
      <c r="D144328">
        <v>11309</v>
      </c>
    </row>
    <row r="144329" spans="2:4" x14ac:dyDescent="0.2">
      <c r="B144329" t="s">
        <v>1324</v>
      </c>
      <c r="C144329" t="s">
        <v>1325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0</v>
      </c>
      <c r="C144333" t="s">
        <v>130</v>
      </c>
      <c r="D144333">
        <v>19271</v>
      </c>
    </row>
    <row r="144334" spans="2:4" x14ac:dyDescent="0.2">
      <c r="B144334" t="s">
        <v>6615</v>
      </c>
      <c r="C144334" t="s">
        <v>6616</v>
      </c>
      <c r="D144334">
        <v>4648</v>
      </c>
    </row>
    <row r="144335" spans="2:4" x14ac:dyDescent="0.2">
      <c r="B144335" t="s">
        <v>6610</v>
      </c>
      <c r="C144335" t="s">
        <v>130</v>
      </c>
      <c r="D144335">
        <v>19271</v>
      </c>
    </row>
    <row r="144336" spans="2:4" x14ac:dyDescent="0.2">
      <c r="B144336" t="s">
        <v>6610</v>
      </c>
      <c r="C144336" t="s">
        <v>130</v>
      </c>
      <c r="D144336">
        <v>19271</v>
      </c>
    </row>
    <row r="144337" spans="2:4" x14ac:dyDescent="0.2">
      <c r="B144337" t="s">
        <v>6610</v>
      </c>
      <c r="C144337" t="s">
        <v>130</v>
      </c>
      <c r="D144337">
        <v>19271</v>
      </c>
    </row>
    <row r="144338" spans="2:4" x14ac:dyDescent="0.2">
      <c r="B144338" t="s">
        <v>6610</v>
      </c>
      <c r="C144338" t="s">
        <v>130</v>
      </c>
      <c r="D144338">
        <v>19271</v>
      </c>
    </row>
    <row r="144339" spans="2:4" x14ac:dyDescent="0.2">
      <c r="B144339" t="s">
        <v>6610</v>
      </c>
      <c r="C144339" t="s">
        <v>130</v>
      </c>
      <c r="D144339">
        <v>19271</v>
      </c>
    </row>
    <row r="144340" spans="2:4" x14ac:dyDescent="0.2">
      <c r="B144340" t="s">
        <v>6610</v>
      </c>
      <c r="C144340" t="s">
        <v>130</v>
      </c>
      <c r="D144340">
        <v>19271</v>
      </c>
    </row>
    <row r="144341" spans="2:4" x14ac:dyDescent="0.2">
      <c r="B144341" t="s">
        <v>6610</v>
      </c>
      <c r="C144341" t="s">
        <v>130</v>
      </c>
      <c r="D144341">
        <v>19271</v>
      </c>
    </row>
    <row r="144342" spans="2:4" x14ac:dyDescent="0.2">
      <c r="B144342" t="s">
        <v>6617</v>
      </c>
      <c r="C144342" t="s">
        <v>6618</v>
      </c>
      <c r="D144342">
        <v>4264</v>
      </c>
    </row>
    <row r="144343" spans="2:4" x14ac:dyDescent="0.2">
      <c r="B144343" t="s">
        <v>6610</v>
      </c>
      <c r="C144343" t="s">
        <v>130</v>
      </c>
      <c r="D144343">
        <v>19271</v>
      </c>
    </row>
    <row r="144344" spans="2:4" x14ac:dyDescent="0.2">
      <c r="B144344" t="s">
        <v>6610</v>
      </c>
      <c r="C144344" t="s">
        <v>130</v>
      </c>
      <c r="D144344">
        <v>19271</v>
      </c>
    </row>
    <row r="144345" spans="2:4" x14ac:dyDescent="0.2">
      <c r="B144345" t="s">
        <v>6610</v>
      </c>
      <c r="C144345" t="s">
        <v>130</v>
      </c>
      <c r="D144345">
        <v>19271</v>
      </c>
    </row>
    <row r="144346" spans="2:4" x14ac:dyDescent="0.2">
      <c r="B144346" t="s">
        <v>6610</v>
      </c>
      <c r="C144346" t="s">
        <v>130</v>
      </c>
      <c r="D144346">
        <v>19271</v>
      </c>
    </row>
    <row r="144347" spans="2:4" x14ac:dyDescent="0.2">
      <c r="B144347" t="s">
        <v>6610</v>
      </c>
      <c r="C144347" t="s">
        <v>130</v>
      </c>
      <c r="D144347">
        <v>19271</v>
      </c>
    </row>
    <row r="144348" spans="2:4" x14ac:dyDescent="0.2">
      <c r="B144348" t="s">
        <v>6610</v>
      </c>
      <c r="C144348" t="s">
        <v>130</v>
      </c>
      <c r="D144348">
        <v>19271</v>
      </c>
    </row>
    <row r="144349" spans="2:4" x14ac:dyDescent="0.2">
      <c r="B144349" t="s">
        <v>6610</v>
      </c>
      <c r="C144349" t="s">
        <v>130</v>
      </c>
      <c r="D144349">
        <v>19271</v>
      </c>
    </row>
    <row r="144350" spans="2:4" x14ac:dyDescent="0.2">
      <c r="B144350" t="s">
        <v>6610</v>
      </c>
      <c r="C144350" t="s">
        <v>130</v>
      </c>
      <c r="D144350">
        <v>19271</v>
      </c>
    </row>
    <row r="144351" spans="2:4" x14ac:dyDescent="0.2">
      <c r="B144351" t="s">
        <v>6610</v>
      </c>
      <c r="C144351" t="s">
        <v>130</v>
      </c>
      <c r="D144351">
        <v>19271</v>
      </c>
    </row>
    <row r="144352" spans="2:4" x14ac:dyDescent="0.2">
      <c r="B144352" t="s">
        <v>6610</v>
      </c>
      <c r="C144352" t="s">
        <v>130</v>
      </c>
      <c r="D144352">
        <v>19271</v>
      </c>
    </row>
    <row r="144353" spans="2:4" x14ac:dyDescent="0.2">
      <c r="B144353" t="s">
        <v>6610</v>
      </c>
      <c r="C144353" t="s">
        <v>130</v>
      </c>
      <c r="D144353">
        <v>19271</v>
      </c>
    </row>
    <row r="144354" spans="2:4" x14ac:dyDescent="0.2">
      <c r="B144354" t="s">
        <v>6610</v>
      </c>
      <c r="C144354" t="s">
        <v>130</v>
      </c>
      <c r="D144354">
        <v>19271</v>
      </c>
    </row>
    <row r="144355" spans="2:4" x14ac:dyDescent="0.2">
      <c r="B144355" t="s">
        <v>6610</v>
      </c>
      <c r="C144355" t="s">
        <v>130</v>
      </c>
      <c r="D144355">
        <v>19271</v>
      </c>
    </row>
    <row r="144356" spans="2:4" x14ac:dyDescent="0.2">
      <c r="B144356" t="s">
        <v>6619</v>
      </c>
      <c r="C144356" t="s">
        <v>6620</v>
      </c>
      <c r="D144356">
        <v>2587</v>
      </c>
    </row>
    <row r="144357" spans="2:4" x14ac:dyDescent="0.2">
      <c r="B144357" t="s">
        <v>6619</v>
      </c>
      <c r="C144357" t="s">
        <v>6620</v>
      </c>
      <c r="D144357">
        <v>2587</v>
      </c>
    </row>
    <row r="144358" spans="2:4" x14ac:dyDescent="0.2">
      <c r="B144358" t="s">
        <v>6621</v>
      </c>
      <c r="C144358" t="s">
        <v>6622</v>
      </c>
      <c r="D144358">
        <v>7259</v>
      </c>
    </row>
    <row r="144359" spans="2:4" x14ac:dyDescent="0.2">
      <c r="B144359" t="s">
        <v>6610</v>
      </c>
      <c r="C144359" t="s">
        <v>130</v>
      </c>
      <c r="D144359">
        <v>19271</v>
      </c>
    </row>
    <row r="144360" spans="2:4" x14ac:dyDescent="0.2">
      <c r="B144360" t="s">
        <v>6610</v>
      </c>
      <c r="C144360" t="s">
        <v>130</v>
      </c>
      <c r="D144360">
        <v>19271</v>
      </c>
    </row>
    <row r="144361" spans="2:4" x14ac:dyDescent="0.2">
      <c r="B144361" t="s">
        <v>1324</v>
      </c>
      <c r="C144361" t="s">
        <v>1325</v>
      </c>
      <c r="D144361">
        <v>11309</v>
      </c>
    </row>
    <row r="144362" spans="2:4" x14ac:dyDescent="0.2">
      <c r="B144362" t="s">
        <v>6610</v>
      </c>
      <c r="C144362" t="s">
        <v>130</v>
      </c>
      <c r="D144362">
        <v>19271</v>
      </c>
    </row>
    <row r="144363" spans="2:4" x14ac:dyDescent="0.2">
      <c r="B144363" t="s">
        <v>6610</v>
      </c>
      <c r="C144363" t="s">
        <v>130</v>
      </c>
      <c r="D144363">
        <v>19271</v>
      </c>
    </row>
    <row r="144364" spans="2:4" x14ac:dyDescent="0.2">
      <c r="B144364" t="s">
        <v>6610</v>
      </c>
      <c r="C144364" t="s">
        <v>130</v>
      </c>
      <c r="D144364">
        <v>19271</v>
      </c>
    </row>
    <row r="144365" spans="2:4" x14ac:dyDescent="0.2">
      <c r="B144365" t="s">
        <v>6610</v>
      </c>
      <c r="C144365" t="s">
        <v>130</v>
      </c>
      <c r="D144365">
        <v>19271</v>
      </c>
    </row>
    <row r="144366" spans="2:4" x14ac:dyDescent="0.2">
      <c r="B144366" t="s">
        <v>6610</v>
      </c>
      <c r="C144366" t="s">
        <v>130</v>
      </c>
      <c r="D144366">
        <v>19271</v>
      </c>
    </row>
    <row r="144367" spans="2:4" x14ac:dyDescent="0.2">
      <c r="B144367" t="s">
        <v>6610</v>
      </c>
      <c r="C144367" t="s">
        <v>130</v>
      </c>
      <c r="D144367">
        <v>19271</v>
      </c>
    </row>
    <row r="144368" spans="2:4" x14ac:dyDescent="0.2">
      <c r="B144368" t="s">
        <v>6610</v>
      </c>
      <c r="C144368" t="s">
        <v>130</v>
      </c>
      <c r="D144368">
        <v>19271</v>
      </c>
    </row>
    <row r="144369" spans="2:4" x14ac:dyDescent="0.2">
      <c r="B144369" t="s">
        <v>6610</v>
      </c>
      <c r="C144369" t="s">
        <v>130</v>
      </c>
      <c r="D144369">
        <v>19271</v>
      </c>
    </row>
    <row r="144370" spans="2:4" x14ac:dyDescent="0.2">
      <c r="B144370" t="s">
        <v>6610</v>
      </c>
      <c r="C144370" t="s">
        <v>130</v>
      </c>
      <c r="D144370">
        <v>19271</v>
      </c>
    </row>
    <row r="144371" spans="2:4" x14ac:dyDescent="0.2">
      <c r="B144371" t="s">
        <v>6610</v>
      </c>
      <c r="C144371" t="s">
        <v>130</v>
      </c>
      <c r="D144371">
        <v>19271</v>
      </c>
    </row>
    <row r="144372" spans="2:4" x14ac:dyDescent="0.2">
      <c r="B144372" t="s">
        <v>6610</v>
      </c>
      <c r="C144372" t="s">
        <v>130</v>
      </c>
      <c r="D144372">
        <v>19271</v>
      </c>
    </row>
    <row r="144373" spans="2:4" x14ac:dyDescent="0.2">
      <c r="B144373" t="s">
        <v>6610</v>
      </c>
      <c r="C144373" t="s">
        <v>130</v>
      </c>
      <c r="D144373">
        <v>19271</v>
      </c>
    </row>
    <row r="144374" spans="2:4" x14ac:dyDescent="0.2">
      <c r="B144374" t="s">
        <v>6610</v>
      </c>
      <c r="C144374" t="s">
        <v>130</v>
      </c>
      <c r="D144374">
        <v>19271</v>
      </c>
    </row>
    <row r="144375" spans="2:4" x14ac:dyDescent="0.2">
      <c r="B144375" t="s">
        <v>6610</v>
      </c>
      <c r="C144375" t="s">
        <v>130</v>
      </c>
      <c r="D144375">
        <v>19271</v>
      </c>
    </row>
    <row r="144376" spans="2:4" x14ac:dyDescent="0.2">
      <c r="B144376" t="s">
        <v>6610</v>
      </c>
      <c r="C144376" t="s">
        <v>130</v>
      </c>
      <c r="D144376">
        <v>19271</v>
      </c>
    </row>
    <row r="144377" spans="2:4" x14ac:dyDescent="0.2">
      <c r="B144377" t="s">
        <v>6610</v>
      </c>
      <c r="C144377" t="s">
        <v>130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4</v>
      </c>
      <c r="C144379" t="s">
        <v>1325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3</v>
      </c>
      <c r="C144396" t="s">
        <v>6614</v>
      </c>
      <c r="D144396">
        <v>30720</v>
      </c>
    </row>
    <row r="144397" spans="2:4" x14ac:dyDescent="0.2">
      <c r="B144397" t="s">
        <v>6613</v>
      </c>
      <c r="C144397" t="s">
        <v>6614</v>
      </c>
      <c r="D144397">
        <v>30720</v>
      </c>
    </row>
    <row r="144398" spans="2:4" x14ac:dyDescent="0.2">
      <c r="B144398" t="s">
        <v>6613</v>
      </c>
      <c r="C144398" t="s">
        <v>6614</v>
      </c>
      <c r="D144398">
        <v>30720</v>
      </c>
    </row>
    <row r="144399" spans="2:4" x14ac:dyDescent="0.2">
      <c r="B144399" t="s">
        <v>6613</v>
      </c>
      <c r="C144399" t="s">
        <v>6614</v>
      </c>
      <c r="D144399">
        <v>30720</v>
      </c>
    </row>
    <row r="144400" spans="2:4" x14ac:dyDescent="0.2">
      <c r="B144400" t="s">
        <v>6623</v>
      </c>
      <c r="C144400" t="s">
        <v>6624</v>
      </c>
      <c r="D144400">
        <v>11864</v>
      </c>
    </row>
    <row r="144401" spans="2:4" x14ac:dyDescent="0.2">
      <c r="B144401" t="s">
        <v>6623</v>
      </c>
      <c r="C144401" t="s">
        <v>6624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5</v>
      </c>
      <c r="C144404" t="s">
        <v>6626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3</v>
      </c>
      <c r="C144411" t="s">
        <v>6624</v>
      </c>
      <c r="D144411">
        <v>11864</v>
      </c>
    </row>
    <row r="144412" spans="2:4" x14ac:dyDescent="0.2">
      <c r="B144412" t="s">
        <v>1324</v>
      </c>
      <c r="C144412" t="s">
        <v>1325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4</v>
      </c>
      <c r="C144416" t="s">
        <v>1325</v>
      </c>
      <c r="D144416">
        <v>11309</v>
      </c>
    </row>
    <row r="144417" spans="2:4" x14ac:dyDescent="0.2">
      <c r="B144417" t="s">
        <v>1324</v>
      </c>
      <c r="C144417" t="s">
        <v>1325</v>
      </c>
      <c r="D144417">
        <v>11309</v>
      </c>
    </row>
    <row r="144418" spans="2:4" x14ac:dyDescent="0.2">
      <c r="B144418" t="s">
        <v>1324</v>
      </c>
      <c r="C144418" t="s">
        <v>1325</v>
      </c>
      <c r="D144418">
        <v>11309</v>
      </c>
    </row>
    <row r="144419" spans="2:4" x14ac:dyDescent="0.2">
      <c r="B144419" t="s">
        <v>6625</v>
      </c>
      <c r="C144419" t="s">
        <v>6626</v>
      </c>
      <c r="D144419">
        <v>12666</v>
      </c>
    </row>
    <row r="144420" spans="2:4" x14ac:dyDescent="0.2">
      <c r="B144420" t="s">
        <v>1324</v>
      </c>
      <c r="C144420" t="s">
        <v>1325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4</v>
      </c>
      <c r="C144422" t="s">
        <v>1325</v>
      </c>
      <c r="D144422">
        <v>11309</v>
      </c>
    </row>
    <row r="144423" spans="2:4" x14ac:dyDescent="0.2">
      <c r="B144423" t="s">
        <v>1324</v>
      </c>
      <c r="C144423" t="s">
        <v>1325</v>
      </c>
      <c r="D144423">
        <v>11309</v>
      </c>
    </row>
    <row r="144424" spans="2:4" x14ac:dyDescent="0.2">
      <c r="B144424" t="s">
        <v>1324</v>
      </c>
      <c r="C144424" t="s">
        <v>1325</v>
      </c>
      <c r="D144424">
        <v>11309</v>
      </c>
    </row>
    <row r="144425" spans="2:4" x14ac:dyDescent="0.2">
      <c r="B144425" t="s">
        <v>1324</v>
      </c>
      <c r="C144425" t="s">
        <v>1325</v>
      </c>
      <c r="D144425">
        <v>11309</v>
      </c>
    </row>
    <row r="144426" spans="2:4" x14ac:dyDescent="0.2">
      <c r="B144426" t="s">
        <v>1324</v>
      </c>
      <c r="C144426" t="s">
        <v>1325</v>
      </c>
      <c r="D144426">
        <v>11309</v>
      </c>
    </row>
    <row r="144427" spans="2:4" x14ac:dyDescent="0.2">
      <c r="B144427" t="s">
        <v>1324</v>
      </c>
      <c r="C144427" t="s">
        <v>1325</v>
      </c>
      <c r="D144427">
        <v>11309</v>
      </c>
    </row>
    <row r="144428" spans="2:4" x14ac:dyDescent="0.2">
      <c r="B144428" t="s">
        <v>1324</v>
      </c>
      <c r="C144428" t="s">
        <v>1325</v>
      </c>
      <c r="D144428">
        <v>11309</v>
      </c>
    </row>
    <row r="144429" spans="2:4" x14ac:dyDescent="0.2">
      <c r="B144429" t="s">
        <v>1330</v>
      </c>
      <c r="C144429" t="s">
        <v>1331</v>
      </c>
      <c r="D144429">
        <v>11306</v>
      </c>
    </row>
    <row r="144430" spans="2:4" x14ac:dyDescent="0.2">
      <c r="B144430" t="s">
        <v>6627</v>
      </c>
      <c r="C144430" t="s">
        <v>6628</v>
      </c>
      <c r="D144430">
        <v>14274</v>
      </c>
    </row>
    <row r="144431" spans="2:4" x14ac:dyDescent="0.2">
      <c r="B144431" t="s">
        <v>6625</v>
      </c>
      <c r="C144431" t="s">
        <v>6626</v>
      </c>
      <c r="D144431">
        <v>12666</v>
      </c>
    </row>
    <row r="144432" spans="2:4" x14ac:dyDescent="0.2">
      <c r="B144432" t="s">
        <v>6625</v>
      </c>
      <c r="C144432" t="s">
        <v>6626</v>
      </c>
      <c r="D144432">
        <v>12666</v>
      </c>
    </row>
    <row r="144433" spans="2:4" x14ac:dyDescent="0.2">
      <c r="B144433" t="s">
        <v>1330</v>
      </c>
      <c r="C144433" t="s">
        <v>1331</v>
      </c>
      <c r="D144433">
        <v>11306</v>
      </c>
    </row>
    <row r="144434" spans="2:4" x14ac:dyDescent="0.2">
      <c r="B144434" t="s">
        <v>1330</v>
      </c>
      <c r="C144434" t="s">
        <v>1331</v>
      </c>
      <c r="D144434">
        <v>11306</v>
      </c>
    </row>
    <row r="144435" spans="2:4" x14ac:dyDescent="0.2">
      <c r="B144435" t="s">
        <v>1330</v>
      </c>
      <c r="C144435" t="s">
        <v>1331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0</v>
      </c>
      <c r="C144437" t="s">
        <v>1331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5</v>
      </c>
      <c r="C144445" t="s">
        <v>6626</v>
      </c>
      <c r="D144445">
        <v>12666</v>
      </c>
    </row>
    <row r="144446" spans="2:4" x14ac:dyDescent="0.2">
      <c r="B144446" t="s">
        <v>1330</v>
      </c>
      <c r="C144446" t="s">
        <v>1331</v>
      </c>
      <c r="D144446">
        <v>11306</v>
      </c>
    </row>
    <row r="144447" spans="2:4" x14ac:dyDescent="0.2">
      <c r="B144447" t="s">
        <v>5524</v>
      </c>
      <c r="C144447" t="s">
        <v>5525</v>
      </c>
      <c r="D144447">
        <v>19645</v>
      </c>
    </row>
    <row r="144448" spans="2:4" x14ac:dyDescent="0.2">
      <c r="B144448" t="s">
        <v>6629</v>
      </c>
      <c r="C144448" t="s">
        <v>6630</v>
      </c>
      <c r="D144448">
        <v>8475</v>
      </c>
    </row>
    <row r="144449" spans="2:4" x14ac:dyDescent="0.2">
      <c r="B144449" t="s">
        <v>5528</v>
      </c>
      <c r="C144449" t="s">
        <v>5529</v>
      </c>
      <c r="D144449">
        <v>12396</v>
      </c>
    </row>
    <row r="144450" spans="2:4" x14ac:dyDescent="0.2">
      <c r="B144450" t="s">
        <v>5528</v>
      </c>
      <c r="C144450" t="s">
        <v>5529</v>
      </c>
      <c r="D144450">
        <v>12396</v>
      </c>
    </row>
    <row r="144451" spans="2:4" x14ac:dyDescent="0.2">
      <c r="B144451" t="s">
        <v>5528</v>
      </c>
      <c r="C144451" t="s">
        <v>5529</v>
      </c>
      <c r="D144451">
        <v>12396</v>
      </c>
    </row>
    <row r="144452" spans="2:4" x14ac:dyDescent="0.2">
      <c r="B144452" t="s">
        <v>5528</v>
      </c>
      <c r="C144452" t="s">
        <v>5529</v>
      </c>
      <c r="D144452">
        <v>12396</v>
      </c>
    </row>
    <row r="144453" spans="2:4" x14ac:dyDescent="0.2">
      <c r="B144453" t="s">
        <v>5524</v>
      </c>
      <c r="C144453" t="s">
        <v>5525</v>
      </c>
      <c r="D144453">
        <v>19645</v>
      </c>
    </row>
    <row r="144454" spans="2:4" x14ac:dyDescent="0.2">
      <c r="B144454" t="s">
        <v>5528</v>
      </c>
      <c r="C144454" t="s">
        <v>5529</v>
      </c>
      <c r="D144454">
        <v>12396</v>
      </c>
    </row>
    <row r="144455" spans="2:4" x14ac:dyDescent="0.2">
      <c r="B144455" t="s">
        <v>5524</v>
      </c>
      <c r="C144455" t="s">
        <v>5525</v>
      </c>
      <c r="D144455">
        <v>19645</v>
      </c>
    </row>
    <row r="144456" spans="2:4" x14ac:dyDescent="0.2">
      <c r="B144456" t="s">
        <v>5528</v>
      </c>
      <c r="C144456" t="s">
        <v>5529</v>
      </c>
      <c r="D144456">
        <v>12396</v>
      </c>
    </row>
    <row r="144457" spans="2:4" x14ac:dyDescent="0.2">
      <c r="B144457" t="s">
        <v>5524</v>
      </c>
      <c r="C144457" t="s">
        <v>5525</v>
      </c>
      <c r="D144457">
        <v>19645</v>
      </c>
    </row>
    <row r="144458" spans="2:4" x14ac:dyDescent="0.2">
      <c r="B144458" t="s">
        <v>5524</v>
      </c>
      <c r="C144458" t="s">
        <v>5525</v>
      </c>
      <c r="D144458">
        <v>19645</v>
      </c>
    </row>
    <row r="144459" spans="2:4" x14ac:dyDescent="0.2">
      <c r="B144459" t="s">
        <v>5524</v>
      </c>
      <c r="C144459" t="s">
        <v>5525</v>
      </c>
      <c r="D144459">
        <v>19645</v>
      </c>
    </row>
    <row r="144460" spans="2:4" x14ac:dyDescent="0.2">
      <c r="B144460" t="s">
        <v>5524</v>
      </c>
      <c r="C144460" t="s">
        <v>5525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2</v>
      </c>
      <c r="C144462" t="s">
        <v>5523</v>
      </c>
      <c r="D144462">
        <v>39634</v>
      </c>
    </row>
    <row r="144463" spans="2:4" x14ac:dyDescent="0.2">
      <c r="B144463" t="s">
        <v>5524</v>
      </c>
      <c r="C144463" t="s">
        <v>5525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4</v>
      </c>
      <c r="C144468" t="s">
        <v>5535</v>
      </c>
      <c r="D144468">
        <v>3662</v>
      </c>
    </row>
    <row r="144469" spans="2:4" x14ac:dyDescent="0.2">
      <c r="B144469" t="s">
        <v>5538</v>
      </c>
      <c r="C144469" t="s">
        <v>5539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28</v>
      </c>
      <c r="C144471" t="s">
        <v>5529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2</v>
      </c>
      <c r="C144473" t="s">
        <v>5523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28</v>
      </c>
      <c r="C144478" t="s">
        <v>5529</v>
      </c>
      <c r="D144478">
        <v>12396</v>
      </c>
    </row>
    <row r="144479" spans="2:4" x14ac:dyDescent="0.2">
      <c r="B144479" t="s">
        <v>5528</v>
      </c>
      <c r="C144479" t="s">
        <v>5529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2</v>
      </c>
      <c r="C144488" t="s">
        <v>5523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0</v>
      </c>
      <c r="C144498" t="s">
        <v>5531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2</v>
      </c>
      <c r="C144500" t="s">
        <v>5523</v>
      </c>
      <c r="D144500">
        <v>39634</v>
      </c>
    </row>
    <row r="144501" spans="2:4" x14ac:dyDescent="0.2">
      <c r="B144501" t="s">
        <v>5522</v>
      </c>
      <c r="C144501" t="s">
        <v>5523</v>
      </c>
      <c r="D144501">
        <v>39634</v>
      </c>
    </row>
    <row r="144502" spans="2:4" x14ac:dyDescent="0.2">
      <c r="B144502" t="s">
        <v>5522</v>
      </c>
      <c r="C144502" t="s">
        <v>5523</v>
      </c>
      <c r="D144502">
        <v>39634</v>
      </c>
    </row>
    <row r="144503" spans="2:4" x14ac:dyDescent="0.2">
      <c r="B144503" t="s">
        <v>5530</v>
      </c>
      <c r="C144503" t="s">
        <v>5531</v>
      </c>
      <c r="D144503">
        <v>20329</v>
      </c>
    </row>
    <row r="144504" spans="2:4" x14ac:dyDescent="0.2">
      <c r="B144504" t="s">
        <v>5530</v>
      </c>
      <c r="C144504" t="s">
        <v>5531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0</v>
      </c>
      <c r="C144506" t="s">
        <v>5531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0</v>
      </c>
      <c r="C144508" t="s">
        <v>5531</v>
      </c>
      <c r="D144508">
        <v>20329</v>
      </c>
    </row>
    <row r="144509" spans="2:4" x14ac:dyDescent="0.2">
      <c r="B144509" t="s">
        <v>5530</v>
      </c>
      <c r="C144509" t="s">
        <v>5531</v>
      </c>
      <c r="D144509">
        <v>20329</v>
      </c>
    </row>
    <row r="144510" spans="2:4" x14ac:dyDescent="0.2">
      <c r="B144510" t="s">
        <v>5530</v>
      </c>
      <c r="C144510" t="s">
        <v>5531</v>
      </c>
      <c r="D144510">
        <v>20329</v>
      </c>
    </row>
    <row r="144511" spans="2:4" x14ac:dyDescent="0.2">
      <c r="B144511" t="s">
        <v>5530</v>
      </c>
      <c r="C144511" t="s">
        <v>5531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2</v>
      </c>
      <c r="C144514" t="s">
        <v>5523</v>
      </c>
      <c r="D144514">
        <v>39634</v>
      </c>
    </row>
    <row r="144515" spans="2:4" x14ac:dyDescent="0.2">
      <c r="B144515" t="s">
        <v>5530</v>
      </c>
      <c r="C144515" t="s">
        <v>5531</v>
      </c>
      <c r="D144515">
        <v>20329</v>
      </c>
    </row>
    <row r="144516" spans="2:4" x14ac:dyDescent="0.2">
      <c r="B144516" t="s">
        <v>6631</v>
      </c>
      <c r="C144516" t="s">
        <v>6632</v>
      </c>
      <c r="D144516">
        <v>2422</v>
      </c>
    </row>
    <row r="144517" spans="2:4" x14ac:dyDescent="0.2">
      <c r="B144517" t="s">
        <v>6633</v>
      </c>
      <c r="C144517" t="s">
        <v>6634</v>
      </c>
      <c r="D144517">
        <v>25276</v>
      </c>
    </row>
    <row r="144518" spans="2:4" x14ac:dyDescent="0.2">
      <c r="B144518" t="s">
        <v>6633</v>
      </c>
      <c r="C144518" t="s">
        <v>6634</v>
      </c>
      <c r="D144518">
        <v>25276</v>
      </c>
    </row>
    <row r="144519" spans="2:4" x14ac:dyDescent="0.2">
      <c r="B144519" t="s">
        <v>6633</v>
      </c>
      <c r="C144519" t="s">
        <v>6634</v>
      </c>
      <c r="D144519">
        <v>25276</v>
      </c>
    </row>
    <row r="144520" spans="2:4" x14ac:dyDescent="0.2">
      <c r="B144520" t="s">
        <v>6633</v>
      </c>
      <c r="C144520" t="s">
        <v>6634</v>
      </c>
      <c r="D144520">
        <v>25276</v>
      </c>
    </row>
    <row r="144521" spans="2:4" x14ac:dyDescent="0.2">
      <c r="B144521" t="s">
        <v>6635</v>
      </c>
      <c r="C144521" t="s">
        <v>6636</v>
      </c>
      <c r="D144521">
        <v>10960</v>
      </c>
    </row>
    <row r="144522" spans="2:4" x14ac:dyDescent="0.2">
      <c r="B144522" t="s">
        <v>6635</v>
      </c>
      <c r="C144522" t="s">
        <v>6636</v>
      </c>
      <c r="D144522">
        <v>10960</v>
      </c>
    </row>
    <row r="144523" spans="2:4" x14ac:dyDescent="0.2">
      <c r="B144523" t="s">
        <v>1328</v>
      </c>
      <c r="C144523" t="s">
        <v>1329</v>
      </c>
      <c r="D144523">
        <v>6941</v>
      </c>
    </row>
    <row r="144524" spans="2:4" x14ac:dyDescent="0.2">
      <c r="B144524" t="s">
        <v>6635</v>
      </c>
      <c r="C144524" t="s">
        <v>6636</v>
      </c>
      <c r="D144524">
        <v>10960</v>
      </c>
    </row>
    <row r="144525" spans="2:4" x14ac:dyDescent="0.2">
      <c r="B144525" t="s">
        <v>6637</v>
      </c>
      <c r="C144525" t="s">
        <v>6638</v>
      </c>
      <c r="D144525">
        <v>13053</v>
      </c>
    </row>
    <row r="144526" spans="2:4" x14ac:dyDescent="0.2">
      <c r="B144526" t="s">
        <v>6639</v>
      </c>
      <c r="C144526" t="s">
        <v>6640</v>
      </c>
      <c r="D144526">
        <v>3882</v>
      </c>
    </row>
    <row r="144527" spans="2:4" x14ac:dyDescent="0.2">
      <c r="B144527" t="s">
        <v>1328</v>
      </c>
      <c r="C144527" t="s">
        <v>1329</v>
      </c>
      <c r="D144527">
        <v>6941</v>
      </c>
    </row>
    <row r="144528" spans="2:4" x14ac:dyDescent="0.2">
      <c r="B144528" t="s">
        <v>1328</v>
      </c>
      <c r="C144528" t="s">
        <v>1329</v>
      </c>
      <c r="D144528">
        <v>6941</v>
      </c>
    </row>
    <row r="144529" spans="2:4" x14ac:dyDescent="0.2">
      <c r="B144529" t="s">
        <v>1328</v>
      </c>
      <c r="C144529" t="s">
        <v>1329</v>
      </c>
      <c r="D144529">
        <v>6941</v>
      </c>
    </row>
    <row r="144530" spans="2:4" x14ac:dyDescent="0.2">
      <c r="B144530" t="s">
        <v>1328</v>
      </c>
      <c r="C144530" t="s">
        <v>1329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5</v>
      </c>
      <c r="C144532" t="s">
        <v>6636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7</v>
      </c>
      <c r="C144535" t="s">
        <v>6628</v>
      </c>
      <c r="D144535">
        <v>14274</v>
      </c>
    </row>
    <row r="144536" spans="2:4" x14ac:dyDescent="0.2">
      <c r="B144536" t="s">
        <v>1326</v>
      </c>
      <c r="C144536" t="s">
        <v>1327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3</v>
      </c>
      <c r="C144540" t="s">
        <v>6634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3</v>
      </c>
      <c r="C144542" t="s">
        <v>6634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7</v>
      </c>
      <c r="C144548" t="s">
        <v>6638</v>
      </c>
      <c r="D144548">
        <v>13053</v>
      </c>
    </row>
    <row r="144549" spans="2:4" x14ac:dyDescent="0.2">
      <c r="B144549" t="s">
        <v>1328</v>
      </c>
      <c r="C144549" t="s">
        <v>1329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1</v>
      </c>
      <c r="C144551" t="s">
        <v>6642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3</v>
      </c>
      <c r="C144554" t="s">
        <v>6644</v>
      </c>
      <c r="D144554">
        <v>1377</v>
      </c>
    </row>
    <row r="144555" spans="2:4" x14ac:dyDescent="0.2">
      <c r="B144555" t="s">
        <v>6643</v>
      </c>
      <c r="C144555" t="s">
        <v>6644</v>
      </c>
      <c r="D144555">
        <v>1377</v>
      </c>
    </row>
    <row r="144556" spans="2:4" x14ac:dyDescent="0.2">
      <c r="B144556" t="s">
        <v>6645</v>
      </c>
      <c r="C144556" t="s">
        <v>6646</v>
      </c>
      <c r="D144556">
        <v>15914</v>
      </c>
    </row>
    <row r="144557" spans="2:4" x14ac:dyDescent="0.2">
      <c r="B144557" t="s">
        <v>6641</v>
      </c>
      <c r="C144557" t="s">
        <v>6642</v>
      </c>
      <c r="D144557">
        <v>13741</v>
      </c>
    </row>
    <row r="144558" spans="2:4" x14ac:dyDescent="0.2">
      <c r="B144558" t="s">
        <v>1328</v>
      </c>
      <c r="C144558" t="s">
        <v>1329</v>
      </c>
      <c r="D144558">
        <v>6941</v>
      </c>
    </row>
    <row r="144559" spans="2:4" x14ac:dyDescent="0.2">
      <c r="B144559" t="s">
        <v>6641</v>
      </c>
      <c r="C144559" t="s">
        <v>6642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7</v>
      </c>
      <c r="C144566" t="s">
        <v>6628</v>
      </c>
      <c r="D144566">
        <v>14274</v>
      </c>
    </row>
    <row r="144567" spans="2:4" x14ac:dyDescent="0.2">
      <c r="B144567" t="s">
        <v>6641</v>
      </c>
      <c r="C144567" t="s">
        <v>6642</v>
      </c>
      <c r="D144567">
        <v>13741</v>
      </c>
    </row>
    <row r="144568" spans="2:4" x14ac:dyDescent="0.2">
      <c r="B144568" t="s">
        <v>6647</v>
      </c>
      <c r="C144568" t="s">
        <v>6648</v>
      </c>
      <c r="D144568">
        <v>9764</v>
      </c>
    </row>
    <row r="144569" spans="2:4" x14ac:dyDescent="0.2">
      <c r="B144569" t="s">
        <v>1328</v>
      </c>
      <c r="C144569" t="s">
        <v>1329</v>
      </c>
      <c r="D144569">
        <v>6941</v>
      </c>
    </row>
    <row r="144570" spans="2:4" x14ac:dyDescent="0.2">
      <c r="B144570" t="s">
        <v>1328</v>
      </c>
      <c r="C144570" t="s">
        <v>1329</v>
      </c>
      <c r="D144570">
        <v>6941</v>
      </c>
    </row>
    <row r="144571" spans="2:4" x14ac:dyDescent="0.2">
      <c r="B144571" t="s">
        <v>1328</v>
      </c>
      <c r="C144571" t="s">
        <v>1329</v>
      </c>
      <c r="D144571">
        <v>6941</v>
      </c>
    </row>
    <row r="144572" spans="2:4" x14ac:dyDescent="0.2">
      <c r="B144572" t="s">
        <v>1328</v>
      </c>
      <c r="C144572" t="s">
        <v>1329</v>
      </c>
      <c r="D144572">
        <v>6941</v>
      </c>
    </row>
    <row r="144573" spans="2:4" x14ac:dyDescent="0.2">
      <c r="B144573" t="s">
        <v>1328</v>
      </c>
      <c r="C144573" t="s">
        <v>1329</v>
      </c>
      <c r="D144573">
        <v>6941</v>
      </c>
    </row>
    <row r="144574" spans="2:4" x14ac:dyDescent="0.2">
      <c r="B144574" t="s">
        <v>1328</v>
      </c>
      <c r="C144574" t="s">
        <v>1329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28</v>
      </c>
      <c r="C144576" t="s">
        <v>1329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7</v>
      </c>
      <c r="C144578" t="s">
        <v>6648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28</v>
      </c>
      <c r="C144585" t="s">
        <v>1329</v>
      </c>
      <c r="D144585">
        <v>6941</v>
      </c>
    </row>
    <row r="144586" spans="2:4" x14ac:dyDescent="0.2">
      <c r="B144586" t="s">
        <v>5358</v>
      </c>
      <c r="C144586" t="s">
        <v>5359</v>
      </c>
      <c r="D144586">
        <v>20141</v>
      </c>
    </row>
    <row r="144587" spans="2:4" x14ac:dyDescent="0.2">
      <c r="B144587" t="s">
        <v>487</v>
      </c>
      <c r="C144587" t="s">
        <v>488</v>
      </c>
      <c r="D144587">
        <v>100194</v>
      </c>
    </row>
    <row r="144588" spans="2:4" x14ac:dyDescent="0.2">
      <c r="B144588" t="s">
        <v>487</v>
      </c>
      <c r="C144588" t="s">
        <v>488</v>
      </c>
      <c r="D144588">
        <v>100194</v>
      </c>
    </row>
    <row r="144589" spans="2:4" x14ac:dyDescent="0.2">
      <c r="B144589" t="s">
        <v>5344</v>
      </c>
      <c r="C144589" t="s">
        <v>5345</v>
      </c>
      <c r="D144589">
        <v>2965</v>
      </c>
    </row>
    <row r="144590" spans="2:4" x14ac:dyDescent="0.2">
      <c r="B144590" t="s">
        <v>5346</v>
      </c>
      <c r="C144590" t="s">
        <v>5347</v>
      </c>
      <c r="D144590">
        <v>9379</v>
      </c>
    </row>
    <row r="144591" spans="2:4" x14ac:dyDescent="0.2">
      <c r="B144591" t="s">
        <v>5362</v>
      </c>
      <c r="C144591" t="s">
        <v>5363</v>
      </c>
      <c r="D144591">
        <v>6756</v>
      </c>
    </row>
    <row r="144592" spans="2:4" x14ac:dyDescent="0.2">
      <c r="B144592" t="s">
        <v>5362</v>
      </c>
      <c r="C144592" t="s">
        <v>5363</v>
      </c>
      <c r="D144592">
        <v>6756</v>
      </c>
    </row>
    <row r="144593" spans="2:4" x14ac:dyDescent="0.2">
      <c r="B144593" t="s">
        <v>487</v>
      </c>
      <c r="C144593" t="s">
        <v>488</v>
      </c>
      <c r="D144593">
        <v>100194</v>
      </c>
    </row>
    <row r="144594" spans="2:4" x14ac:dyDescent="0.2">
      <c r="B144594" t="s">
        <v>5360</v>
      </c>
      <c r="C144594" t="s">
        <v>5361</v>
      </c>
      <c r="D144594">
        <v>9260</v>
      </c>
    </row>
    <row r="144595" spans="2:4" x14ac:dyDescent="0.2">
      <c r="B144595" t="s">
        <v>487</v>
      </c>
      <c r="C144595" t="s">
        <v>488</v>
      </c>
      <c r="D144595">
        <v>100194</v>
      </c>
    </row>
    <row r="144596" spans="2:4" x14ac:dyDescent="0.2">
      <c r="B144596" t="s">
        <v>5358</v>
      </c>
      <c r="C144596" t="s">
        <v>5359</v>
      </c>
      <c r="D144596">
        <v>20141</v>
      </c>
    </row>
    <row r="144597" spans="2:4" x14ac:dyDescent="0.2">
      <c r="B144597" t="s">
        <v>5358</v>
      </c>
      <c r="C144597" t="s">
        <v>5359</v>
      </c>
      <c r="D144597">
        <v>20141</v>
      </c>
    </row>
    <row r="144598" spans="2:4" x14ac:dyDescent="0.2">
      <c r="B144598" t="s">
        <v>5354</v>
      </c>
      <c r="C144598" t="s">
        <v>5355</v>
      </c>
      <c r="D144598">
        <v>28824</v>
      </c>
    </row>
    <row r="144599" spans="2:4" x14ac:dyDescent="0.2">
      <c r="B144599" t="s">
        <v>5354</v>
      </c>
      <c r="C144599" t="s">
        <v>5355</v>
      </c>
      <c r="D144599">
        <v>28824</v>
      </c>
    </row>
    <row r="144600" spans="2:4" x14ac:dyDescent="0.2">
      <c r="B144600" t="s">
        <v>5354</v>
      </c>
      <c r="C144600" t="s">
        <v>5355</v>
      </c>
      <c r="D144600">
        <v>28824</v>
      </c>
    </row>
    <row r="144601" spans="2:4" x14ac:dyDescent="0.2">
      <c r="B144601" t="s">
        <v>489</v>
      </c>
      <c r="C144601" t="s">
        <v>55</v>
      </c>
      <c r="D144601">
        <v>30484</v>
      </c>
    </row>
    <row r="144602" spans="2:4" x14ac:dyDescent="0.2">
      <c r="B144602" t="s">
        <v>5362</v>
      </c>
      <c r="C144602" t="s">
        <v>5363</v>
      </c>
      <c r="D144602">
        <v>6756</v>
      </c>
    </row>
    <row r="144603" spans="2:4" x14ac:dyDescent="0.2">
      <c r="B144603" t="s">
        <v>487</v>
      </c>
      <c r="C144603" t="s">
        <v>488</v>
      </c>
      <c r="D144603">
        <v>100194</v>
      </c>
    </row>
    <row r="144604" spans="2:4" x14ac:dyDescent="0.2">
      <c r="B144604" t="s">
        <v>486</v>
      </c>
      <c r="C144604" t="s">
        <v>54</v>
      </c>
      <c r="D144604">
        <v>50688</v>
      </c>
    </row>
    <row r="144605" spans="2:4" x14ac:dyDescent="0.2">
      <c r="B144605" t="s">
        <v>487</v>
      </c>
      <c r="C144605" t="s">
        <v>488</v>
      </c>
      <c r="D144605">
        <v>100194</v>
      </c>
    </row>
    <row r="144606" spans="2:4" x14ac:dyDescent="0.2">
      <c r="B144606" t="s">
        <v>487</v>
      </c>
      <c r="C144606" t="s">
        <v>488</v>
      </c>
      <c r="D144606">
        <v>100194</v>
      </c>
    </row>
    <row r="144607" spans="2:4" x14ac:dyDescent="0.2">
      <c r="B144607" t="s">
        <v>487</v>
      </c>
      <c r="C144607" t="s">
        <v>488</v>
      </c>
      <c r="D144607">
        <v>100194</v>
      </c>
    </row>
    <row r="144608" spans="2:4" x14ac:dyDescent="0.2">
      <c r="B144608" t="s">
        <v>487</v>
      </c>
      <c r="C144608" t="s">
        <v>488</v>
      </c>
      <c r="D144608">
        <v>100194</v>
      </c>
    </row>
    <row r="144609" spans="2:4" x14ac:dyDescent="0.2">
      <c r="B144609" t="s">
        <v>487</v>
      </c>
      <c r="C144609" t="s">
        <v>488</v>
      </c>
      <c r="D144609">
        <v>100194</v>
      </c>
    </row>
    <row r="144610" spans="2:4" x14ac:dyDescent="0.2">
      <c r="B144610" t="s">
        <v>487</v>
      </c>
      <c r="C144610" t="s">
        <v>488</v>
      </c>
      <c r="D144610">
        <v>100194</v>
      </c>
    </row>
    <row r="144611" spans="2:4" x14ac:dyDescent="0.2">
      <c r="B144611" t="s">
        <v>487</v>
      </c>
      <c r="C144611" t="s">
        <v>488</v>
      </c>
      <c r="D144611">
        <v>100194</v>
      </c>
    </row>
    <row r="144612" spans="2:4" x14ac:dyDescent="0.2">
      <c r="B144612" t="s">
        <v>489</v>
      </c>
      <c r="C144612" t="s">
        <v>55</v>
      </c>
      <c r="D144612">
        <v>30484</v>
      </c>
    </row>
    <row r="144613" spans="2:4" x14ac:dyDescent="0.2">
      <c r="B144613" t="s">
        <v>487</v>
      </c>
      <c r="C144613" t="s">
        <v>488</v>
      </c>
      <c r="D144613">
        <v>100194</v>
      </c>
    </row>
    <row r="144614" spans="2:4" x14ac:dyDescent="0.2">
      <c r="B144614" t="s">
        <v>487</v>
      </c>
      <c r="C144614" t="s">
        <v>488</v>
      </c>
      <c r="D144614">
        <v>100194</v>
      </c>
    </row>
    <row r="144615" spans="2:4" x14ac:dyDescent="0.2">
      <c r="B144615" t="s">
        <v>487</v>
      </c>
      <c r="C144615" t="s">
        <v>488</v>
      </c>
      <c r="D144615">
        <v>100194</v>
      </c>
    </row>
    <row r="144616" spans="2:4" x14ac:dyDescent="0.2">
      <c r="B144616" t="s">
        <v>487</v>
      </c>
      <c r="C144616" t="s">
        <v>488</v>
      </c>
      <c r="D144616">
        <v>100194</v>
      </c>
    </row>
    <row r="144617" spans="2:4" x14ac:dyDescent="0.2">
      <c r="B144617" t="s">
        <v>487</v>
      </c>
      <c r="C144617" t="s">
        <v>488</v>
      </c>
      <c r="D144617">
        <v>100194</v>
      </c>
    </row>
    <row r="144618" spans="2:4" x14ac:dyDescent="0.2">
      <c r="B144618" t="s">
        <v>487</v>
      </c>
      <c r="C144618" t="s">
        <v>488</v>
      </c>
      <c r="D144618">
        <v>100194</v>
      </c>
    </row>
    <row r="144619" spans="2:4" x14ac:dyDescent="0.2">
      <c r="B144619" t="s">
        <v>487</v>
      </c>
      <c r="C144619" t="s">
        <v>488</v>
      </c>
      <c r="D144619">
        <v>100194</v>
      </c>
    </row>
    <row r="144620" spans="2:4" x14ac:dyDescent="0.2">
      <c r="B144620" t="s">
        <v>489</v>
      </c>
      <c r="C144620" t="s">
        <v>55</v>
      </c>
      <c r="D144620">
        <v>30484</v>
      </c>
    </row>
    <row r="144621" spans="2:4" x14ac:dyDescent="0.2">
      <c r="B144621" t="s">
        <v>489</v>
      </c>
      <c r="C144621" t="s">
        <v>55</v>
      </c>
      <c r="D144621">
        <v>30484</v>
      </c>
    </row>
    <row r="144622" spans="2:4" x14ac:dyDescent="0.2">
      <c r="B144622" t="s">
        <v>489</v>
      </c>
      <c r="C144622" t="s">
        <v>55</v>
      </c>
      <c r="D144622">
        <v>30484</v>
      </c>
    </row>
    <row r="144623" spans="2:4" x14ac:dyDescent="0.2">
      <c r="B144623" t="s">
        <v>489</v>
      </c>
      <c r="C144623" t="s">
        <v>55</v>
      </c>
      <c r="D144623">
        <v>30484</v>
      </c>
    </row>
    <row r="144624" spans="2:4" x14ac:dyDescent="0.2">
      <c r="B144624" t="s">
        <v>489</v>
      </c>
      <c r="C144624" t="s">
        <v>55</v>
      </c>
      <c r="D144624">
        <v>30484</v>
      </c>
    </row>
    <row r="144625" spans="2:4" x14ac:dyDescent="0.2">
      <c r="B144625" t="s">
        <v>489</v>
      </c>
      <c r="C144625" t="s">
        <v>55</v>
      </c>
      <c r="D144625">
        <v>30484</v>
      </c>
    </row>
    <row r="144626" spans="2:4" x14ac:dyDescent="0.2">
      <c r="B144626" t="s">
        <v>489</v>
      </c>
      <c r="C144626" t="s">
        <v>55</v>
      </c>
      <c r="D144626">
        <v>30484</v>
      </c>
    </row>
    <row r="144627" spans="2:4" x14ac:dyDescent="0.2">
      <c r="B144627" t="s">
        <v>489</v>
      </c>
      <c r="C144627" t="s">
        <v>55</v>
      </c>
      <c r="D144627">
        <v>30484</v>
      </c>
    </row>
    <row r="144628" spans="2:4" x14ac:dyDescent="0.2">
      <c r="B144628" t="s">
        <v>489</v>
      </c>
      <c r="C144628" t="s">
        <v>55</v>
      </c>
      <c r="D144628">
        <v>30484</v>
      </c>
    </row>
    <row r="144629" spans="2:4" x14ac:dyDescent="0.2">
      <c r="B144629" t="s">
        <v>489</v>
      </c>
      <c r="C144629" t="s">
        <v>55</v>
      </c>
      <c r="D144629">
        <v>30484</v>
      </c>
    </row>
    <row r="144630" spans="2:4" x14ac:dyDescent="0.2">
      <c r="B144630" t="s">
        <v>489</v>
      </c>
      <c r="C144630" t="s">
        <v>55</v>
      </c>
      <c r="D144630">
        <v>30484</v>
      </c>
    </row>
    <row r="144631" spans="2:4" x14ac:dyDescent="0.2">
      <c r="B144631" t="s">
        <v>489</v>
      </c>
      <c r="C144631" t="s">
        <v>55</v>
      </c>
      <c r="D144631">
        <v>30484</v>
      </c>
    </row>
    <row r="144632" spans="2:4" x14ac:dyDescent="0.2">
      <c r="B144632" t="s">
        <v>489</v>
      </c>
      <c r="C144632" t="s">
        <v>55</v>
      </c>
      <c r="D144632">
        <v>30484</v>
      </c>
    </row>
    <row r="144633" spans="2:4" x14ac:dyDescent="0.2">
      <c r="B144633" t="s">
        <v>489</v>
      </c>
      <c r="C144633" t="s">
        <v>55</v>
      </c>
      <c r="D144633">
        <v>30484</v>
      </c>
    </row>
    <row r="144634" spans="2:4" x14ac:dyDescent="0.2">
      <c r="B144634" t="s">
        <v>489</v>
      </c>
      <c r="C144634" t="s">
        <v>55</v>
      </c>
      <c r="D144634">
        <v>30484</v>
      </c>
    </row>
    <row r="144635" spans="2:4" x14ac:dyDescent="0.2">
      <c r="B144635" t="s">
        <v>489</v>
      </c>
      <c r="C144635" t="s">
        <v>55</v>
      </c>
      <c r="D144635">
        <v>30484</v>
      </c>
    </row>
    <row r="144636" spans="2:4" x14ac:dyDescent="0.2">
      <c r="B144636" t="s">
        <v>489</v>
      </c>
      <c r="C144636" t="s">
        <v>55</v>
      </c>
      <c r="D144636">
        <v>30484</v>
      </c>
    </row>
    <row r="144637" spans="2:4" x14ac:dyDescent="0.2">
      <c r="B144637" t="s">
        <v>489</v>
      </c>
      <c r="C144637" t="s">
        <v>55</v>
      </c>
      <c r="D144637">
        <v>30484</v>
      </c>
    </row>
    <row r="144638" spans="2:4" x14ac:dyDescent="0.2">
      <c r="B144638" t="s">
        <v>487</v>
      </c>
      <c r="C144638" t="s">
        <v>488</v>
      </c>
      <c r="D144638">
        <v>100194</v>
      </c>
    </row>
    <row r="144639" spans="2:4" x14ac:dyDescent="0.2">
      <c r="B144639" t="s">
        <v>489</v>
      </c>
      <c r="C144639" t="s">
        <v>55</v>
      </c>
      <c r="D144639">
        <v>30484</v>
      </c>
    </row>
    <row r="144640" spans="2:4" x14ac:dyDescent="0.2">
      <c r="B144640" t="s">
        <v>489</v>
      </c>
      <c r="C144640" t="s">
        <v>55</v>
      </c>
      <c r="D144640">
        <v>30484</v>
      </c>
    </row>
    <row r="144641" spans="2:4" x14ac:dyDescent="0.2">
      <c r="B144641" t="s">
        <v>489</v>
      </c>
      <c r="C144641" t="s">
        <v>55</v>
      </c>
      <c r="D144641">
        <v>30484</v>
      </c>
    </row>
    <row r="144642" spans="2:4" x14ac:dyDescent="0.2">
      <c r="B144642" t="s">
        <v>489</v>
      </c>
      <c r="C144642" t="s">
        <v>55</v>
      </c>
      <c r="D144642">
        <v>30484</v>
      </c>
    </row>
    <row r="144643" spans="2:4" x14ac:dyDescent="0.2">
      <c r="B144643" t="s">
        <v>489</v>
      </c>
      <c r="C144643" t="s">
        <v>55</v>
      </c>
      <c r="D144643">
        <v>30484</v>
      </c>
    </row>
    <row r="144644" spans="2:4" x14ac:dyDescent="0.2">
      <c r="B144644" t="s">
        <v>489</v>
      </c>
      <c r="C144644" t="s">
        <v>55</v>
      </c>
      <c r="D144644">
        <v>30484</v>
      </c>
    </row>
    <row r="144645" spans="2:4" x14ac:dyDescent="0.2">
      <c r="B144645" t="s">
        <v>489</v>
      </c>
      <c r="C144645" t="s">
        <v>55</v>
      </c>
      <c r="D144645">
        <v>30484</v>
      </c>
    </row>
    <row r="144646" spans="2:4" x14ac:dyDescent="0.2">
      <c r="B144646" t="s">
        <v>489</v>
      </c>
      <c r="C144646" t="s">
        <v>55</v>
      </c>
      <c r="D144646">
        <v>30484</v>
      </c>
    </row>
    <row r="144647" spans="2:4" x14ac:dyDescent="0.2">
      <c r="B144647" t="s">
        <v>489</v>
      </c>
      <c r="C144647" t="s">
        <v>55</v>
      </c>
      <c r="D144647">
        <v>30484</v>
      </c>
    </row>
    <row r="144648" spans="2:4" x14ac:dyDescent="0.2">
      <c r="B144648" t="s">
        <v>489</v>
      </c>
      <c r="C144648" t="s">
        <v>55</v>
      </c>
      <c r="D144648">
        <v>30484</v>
      </c>
    </row>
    <row r="144649" spans="2:4" x14ac:dyDescent="0.2">
      <c r="B144649" t="s">
        <v>489</v>
      </c>
      <c r="C144649" t="s">
        <v>55</v>
      </c>
      <c r="D144649">
        <v>30484</v>
      </c>
    </row>
    <row r="144650" spans="2:4" x14ac:dyDescent="0.2">
      <c r="B144650" t="s">
        <v>489</v>
      </c>
      <c r="C144650" t="s">
        <v>55</v>
      </c>
      <c r="D144650">
        <v>30484</v>
      </c>
    </row>
    <row r="144651" spans="2:4" x14ac:dyDescent="0.2">
      <c r="B144651" t="s">
        <v>489</v>
      </c>
      <c r="C144651" t="s">
        <v>55</v>
      </c>
      <c r="D144651">
        <v>30484</v>
      </c>
    </row>
    <row r="144652" spans="2:4" x14ac:dyDescent="0.2">
      <c r="B144652" t="s">
        <v>489</v>
      </c>
      <c r="C144652" t="s">
        <v>55</v>
      </c>
      <c r="D144652">
        <v>30484</v>
      </c>
    </row>
    <row r="144653" spans="2:4" x14ac:dyDescent="0.2">
      <c r="B144653" t="s">
        <v>489</v>
      </c>
      <c r="C144653" t="s">
        <v>55</v>
      </c>
      <c r="D144653">
        <v>30484</v>
      </c>
    </row>
    <row r="144654" spans="2:4" x14ac:dyDescent="0.2">
      <c r="B144654" t="s">
        <v>489</v>
      </c>
      <c r="C144654" t="s">
        <v>55</v>
      </c>
      <c r="D144654">
        <v>30484</v>
      </c>
    </row>
    <row r="144655" spans="2:4" x14ac:dyDescent="0.2">
      <c r="B144655" t="s">
        <v>5364</v>
      </c>
      <c r="C144655" t="s">
        <v>5365</v>
      </c>
      <c r="D144655">
        <v>20707</v>
      </c>
    </row>
    <row r="144656" spans="2:4" x14ac:dyDescent="0.2">
      <c r="B144656" t="s">
        <v>487</v>
      </c>
      <c r="C144656" t="s">
        <v>488</v>
      </c>
      <c r="D144656">
        <v>100194</v>
      </c>
    </row>
    <row r="144657" spans="2:4" x14ac:dyDescent="0.2">
      <c r="B144657" t="s">
        <v>6304</v>
      </c>
      <c r="C144657" t="s">
        <v>6305</v>
      </c>
      <c r="D144657">
        <v>12417</v>
      </c>
    </row>
    <row r="144658" spans="2:4" x14ac:dyDescent="0.2">
      <c r="B144658" t="s">
        <v>5376</v>
      </c>
      <c r="C144658" t="s">
        <v>5377</v>
      </c>
      <c r="D144658">
        <v>9350</v>
      </c>
    </row>
    <row r="144659" spans="2:4" x14ac:dyDescent="0.2">
      <c r="B144659" t="s">
        <v>5376</v>
      </c>
      <c r="C144659" t="s">
        <v>5377</v>
      </c>
      <c r="D144659">
        <v>9350</v>
      </c>
    </row>
    <row r="144660" spans="2:4" x14ac:dyDescent="0.2">
      <c r="B144660" t="s">
        <v>5364</v>
      </c>
      <c r="C144660" t="s">
        <v>5365</v>
      </c>
      <c r="D144660">
        <v>20707</v>
      </c>
    </row>
    <row r="144661" spans="2:4" x14ac:dyDescent="0.2">
      <c r="B144661" t="s">
        <v>5364</v>
      </c>
      <c r="C144661" t="s">
        <v>5365</v>
      </c>
      <c r="D144661">
        <v>20707</v>
      </c>
    </row>
    <row r="144662" spans="2:4" x14ac:dyDescent="0.2">
      <c r="B144662" t="s">
        <v>6649</v>
      </c>
      <c r="C144662" t="s">
        <v>6650</v>
      </c>
      <c r="D144662">
        <v>1855</v>
      </c>
    </row>
    <row r="144663" spans="2:4" x14ac:dyDescent="0.2">
      <c r="B144663" t="s">
        <v>5364</v>
      </c>
      <c r="C144663" t="s">
        <v>5365</v>
      </c>
      <c r="D144663">
        <v>20707</v>
      </c>
    </row>
    <row r="144664" spans="2:4" x14ac:dyDescent="0.2">
      <c r="B144664" t="s">
        <v>6649</v>
      </c>
      <c r="C144664" t="s">
        <v>6650</v>
      </c>
      <c r="D144664">
        <v>1855</v>
      </c>
    </row>
    <row r="144665" spans="2:4" x14ac:dyDescent="0.2">
      <c r="B144665" t="s">
        <v>5352</v>
      </c>
      <c r="C144665" t="s">
        <v>5353</v>
      </c>
      <c r="D144665">
        <v>29241</v>
      </c>
    </row>
    <row r="144666" spans="2:4" x14ac:dyDescent="0.2">
      <c r="B144666" t="s">
        <v>5352</v>
      </c>
      <c r="C144666" t="s">
        <v>5353</v>
      </c>
      <c r="D144666">
        <v>29241</v>
      </c>
    </row>
    <row r="144667" spans="2:4" x14ac:dyDescent="0.2">
      <c r="B144667" t="s">
        <v>5352</v>
      </c>
      <c r="C144667" t="s">
        <v>5353</v>
      </c>
      <c r="D144667">
        <v>29241</v>
      </c>
    </row>
    <row r="144668" spans="2:4" x14ac:dyDescent="0.2">
      <c r="B144668" t="s">
        <v>5352</v>
      </c>
      <c r="C144668" t="s">
        <v>5353</v>
      </c>
      <c r="D144668">
        <v>29241</v>
      </c>
    </row>
    <row r="144669" spans="2:4" x14ac:dyDescent="0.2">
      <c r="B144669" t="s">
        <v>5352</v>
      </c>
      <c r="C144669" t="s">
        <v>5353</v>
      </c>
      <c r="D144669">
        <v>29241</v>
      </c>
    </row>
    <row r="144670" spans="2:4" x14ac:dyDescent="0.2">
      <c r="B144670" t="s">
        <v>5352</v>
      </c>
      <c r="C144670" t="s">
        <v>5353</v>
      </c>
      <c r="D144670">
        <v>29241</v>
      </c>
    </row>
    <row r="144671" spans="2:4" x14ac:dyDescent="0.2">
      <c r="B144671" t="s">
        <v>5364</v>
      </c>
      <c r="C144671" t="s">
        <v>5365</v>
      </c>
      <c r="D144671">
        <v>20707</v>
      </c>
    </row>
    <row r="144672" spans="2:4" x14ac:dyDescent="0.2">
      <c r="B144672" t="s">
        <v>5370</v>
      </c>
      <c r="C144672" t="s">
        <v>5371</v>
      </c>
      <c r="D144672">
        <v>7796</v>
      </c>
    </row>
    <row r="144673" spans="2:4" x14ac:dyDescent="0.2">
      <c r="B144673" t="s">
        <v>6302</v>
      </c>
      <c r="C144673" t="s">
        <v>6303</v>
      </c>
      <c r="D144673">
        <v>11674</v>
      </c>
    </row>
    <row r="144674" spans="2:4" x14ac:dyDescent="0.2">
      <c r="B144674" t="s">
        <v>6302</v>
      </c>
      <c r="C144674" t="s">
        <v>6303</v>
      </c>
      <c r="D144674">
        <v>11674</v>
      </c>
    </row>
    <row r="144675" spans="2:4" x14ac:dyDescent="0.2">
      <c r="B144675" t="s">
        <v>5370</v>
      </c>
      <c r="C144675" t="s">
        <v>5371</v>
      </c>
      <c r="D144675">
        <v>7796</v>
      </c>
    </row>
    <row r="144676" spans="2:4" x14ac:dyDescent="0.2">
      <c r="B144676" t="s">
        <v>5370</v>
      </c>
      <c r="C144676" t="s">
        <v>5371</v>
      </c>
      <c r="D144676">
        <v>7796</v>
      </c>
    </row>
    <row r="144677" spans="2:4" x14ac:dyDescent="0.2">
      <c r="B144677" t="s">
        <v>5370</v>
      </c>
      <c r="C144677" t="s">
        <v>5371</v>
      </c>
      <c r="D144677">
        <v>7796</v>
      </c>
    </row>
    <row r="144678" spans="2:4" x14ac:dyDescent="0.2">
      <c r="B144678" t="s">
        <v>5370</v>
      </c>
      <c r="C144678" t="s">
        <v>5371</v>
      </c>
      <c r="D144678">
        <v>7796</v>
      </c>
    </row>
    <row r="144679" spans="2:4" x14ac:dyDescent="0.2">
      <c r="B144679" t="s">
        <v>6304</v>
      </c>
      <c r="C144679" t="s">
        <v>6305</v>
      </c>
      <c r="D144679">
        <v>12417</v>
      </c>
    </row>
    <row r="144680" spans="2:4" x14ac:dyDescent="0.2">
      <c r="B144680" t="s">
        <v>5370</v>
      </c>
      <c r="C144680" t="s">
        <v>5371</v>
      </c>
      <c r="D144680">
        <v>7796</v>
      </c>
    </row>
    <row r="144681" spans="2:4" x14ac:dyDescent="0.2">
      <c r="B144681" t="s">
        <v>5352</v>
      </c>
      <c r="C144681" t="s">
        <v>5353</v>
      </c>
      <c r="D144681">
        <v>29241</v>
      </c>
    </row>
    <row r="144682" spans="2:4" x14ac:dyDescent="0.2">
      <c r="B144682" t="s">
        <v>5380</v>
      </c>
      <c r="C144682" t="s">
        <v>5381</v>
      </c>
      <c r="D144682">
        <v>3857</v>
      </c>
    </row>
    <row r="144683" spans="2:4" x14ac:dyDescent="0.2">
      <c r="B144683" t="s">
        <v>5384</v>
      </c>
      <c r="C144683" t="s">
        <v>5385</v>
      </c>
      <c r="D144683">
        <v>16614</v>
      </c>
    </row>
    <row r="144684" spans="2:4" x14ac:dyDescent="0.2">
      <c r="B144684" t="s">
        <v>5384</v>
      </c>
      <c r="C144684" t="s">
        <v>5385</v>
      </c>
      <c r="D144684">
        <v>16614</v>
      </c>
    </row>
    <row r="144685" spans="2:4" x14ac:dyDescent="0.2">
      <c r="B144685" t="s">
        <v>5384</v>
      </c>
      <c r="C144685" t="s">
        <v>5385</v>
      </c>
      <c r="D144685">
        <v>16614</v>
      </c>
    </row>
    <row r="144686" spans="2:4" x14ac:dyDescent="0.2">
      <c r="B144686" t="s">
        <v>5384</v>
      </c>
      <c r="C144686" t="s">
        <v>5385</v>
      </c>
      <c r="D144686">
        <v>16614</v>
      </c>
    </row>
    <row r="144687" spans="2:4" x14ac:dyDescent="0.2">
      <c r="B144687" t="s">
        <v>5384</v>
      </c>
      <c r="C144687" t="s">
        <v>5385</v>
      </c>
      <c r="D144687">
        <v>16614</v>
      </c>
    </row>
    <row r="144688" spans="2:4" x14ac:dyDescent="0.2">
      <c r="B144688" t="s">
        <v>5370</v>
      </c>
      <c r="C144688" t="s">
        <v>5371</v>
      </c>
      <c r="D144688">
        <v>7796</v>
      </c>
    </row>
    <row r="144689" spans="2:4" x14ac:dyDescent="0.2">
      <c r="B144689" t="s">
        <v>487</v>
      </c>
      <c r="C144689" t="s">
        <v>488</v>
      </c>
      <c r="D144689">
        <v>100194</v>
      </c>
    </row>
    <row r="144690" spans="2:4" x14ac:dyDescent="0.2">
      <c r="B144690" t="s">
        <v>487</v>
      </c>
      <c r="C144690" t="s">
        <v>488</v>
      </c>
      <c r="D144690">
        <v>100194</v>
      </c>
    </row>
    <row r="144691" spans="2:4" x14ac:dyDescent="0.2">
      <c r="B144691" t="s">
        <v>487</v>
      </c>
      <c r="C144691" t="s">
        <v>488</v>
      </c>
      <c r="D144691">
        <v>100194</v>
      </c>
    </row>
    <row r="144692" spans="2:4" x14ac:dyDescent="0.2">
      <c r="B144692" t="s">
        <v>487</v>
      </c>
      <c r="C144692" t="s">
        <v>488</v>
      </c>
      <c r="D144692">
        <v>100194</v>
      </c>
    </row>
    <row r="144693" spans="2:4" x14ac:dyDescent="0.2">
      <c r="B144693" t="s">
        <v>487</v>
      </c>
      <c r="C144693" t="s">
        <v>488</v>
      </c>
      <c r="D144693">
        <v>100194</v>
      </c>
    </row>
    <row r="144694" spans="2:4" x14ac:dyDescent="0.2">
      <c r="B144694" t="s">
        <v>487</v>
      </c>
      <c r="C144694" t="s">
        <v>488</v>
      </c>
      <c r="D144694">
        <v>100194</v>
      </c>
    </row>
    <row r="144695" spans="2:4" x14ac:dyDescent="0.2">
      <c r="B144695" t="s">
        <v>487</v>
      </c>
      <c r="C144695" t="s">
        <v>488</v>
      </c>
      <c r="D144695">
        <v>100194</v>
      </c>
    </row>
    <row r="144696" spans="2:4" x14ac:dyDescent="0.2">
      <c r="B144696" t="s">
        <v>5352</v>
      </c>
      <c r="C144696" t="s">
        <v>5353</v>
      </c>
      <c r="D144696">
        <v>29241</v>
      </c>
    </row>
    <row r="144697" spans="2:4" x14ac:dyDescent="0.2">
      <c r="B144697" t="s">
        <v>487</v>
      </c>
      <c r="C144697" t="s">
        <v>488</v>
      </c>
      <c r="D144697">
        <v>100194</v>
      </c>
    </row>
    <row r="144698" spans="2:4" x14ac:dyDescent="0.2">
      <c r="B144698" t="s">
        <v>487</v>
      </c>
      <c r="C144698" t="s">
        <v>488</v>
      </c>
      <c r="D144698">
        <v>100194</v>
      </c>
    </row>
    <row r="144699" spans="2:4" x14ac:dyDescent="0.2">
      <c r="B144699" t="s">
        <v>487</v>
      </c>
      <c r="C144699" t="s">
        <v>488</v>
      </c>
      <c r="D144699">
        <v>100194</v>
      </c>
    </row>
    <row r="144700" spans="2:4" x14ac:dyDescent="0.2">
      <c r="B144700" t="s">
        <v>487</v>
      </c>
      <c r="C144700" t="s">
        <v>488</v>
      </c>
      <c r="D144700">
        <v>100194</v>
      </c>
    </row>
    <row r="144701" spans="2:4" x14ac:dyDescent="0.2">
      <c r="B144701" t="s">
        <v>487</v>
      </c>
      <c r="C144701" t="s">
        <v>488</v>
      </c>
      <c r="D144701">
        <v>100194</v>
      </c>
    </row>
    <row r="144702" spans="2:4" x14ac:dyDescent="0.2">
      <c r="B144702" t="s">
        <v>487</v>
      </c>
      <c r="C144702" t="s">
        <v>488</v>
      </c>
      <c r="D144702">
        <v>100194</v>
      </c>
    </row>
    <row r="144703" spans="2:4" x14ac:dyDescent="0.2">
      <c r="B144703" t="s">
        <v>487</v>
      </c>
      <c r="C144703" t="s">
        <v>488</v>
      </c>
      <c r="D144703">
        <v>100194</v>
      </c>
    </row>
    <row r="144704" spans="2:4" x14ac:dyDescent="0.2">
      <c r="B144704" t="s">
        <v>487</v>
      </c>
      <c r="C144704" t="s">
        <v>488</v>
      </c>
      <c r="D144704">
        <v>100194</v>
      </c>
    </row>
    <row r="144705" spans="2:4" x14ac:dyDescent="0.2">
      <c r="B144705" t="s">
        <v>487</v>
      </c>
      <c r="C144705" t="s">
        <v>488</v>
      </c>
      <c r="D144705">
        <v>100194</v>
      </c>
    </row>
    <row r="144706" spans="2:4" x14ac:dyDescent="0.2">
      <c r="B144706" t="s">
        <v>5352</v>
      </c>
      <c r="C144706" t="s">
        <v>5353</v>
      </c>
      <c r="D144706">
        <v>29241</v>
      </c>
    </row>
    <row r="144707" spans="2:4" x14ac:dyDescent="0.2">
      <c r="B144707" t="s">
        <v>489</v>
      </c>
      <c r="C144707" t="s">
        <v>55</v>
      </c>
      <c r="D144707">
        <v>30484</v>
      </c>
    </row>
    <row r="144708" spans="2:4" x14ac:dyDescent="0.2">
      <c r="B144708" t="s">
        <v>5352</v>
      </c>
      <c r="C144708" t="s">
        <v>5353</v>
      </c>
      <c r="D144708">
        <v>29241</v>
      </c>
    </row>
    <row r="144709" spans="2:4" x14ac:dyDescent="0.2">
      <c r="B144709" t="s">
        <v>5352</v>
      </c>
      <c r="C144709" t="s">
        <v>5353</v>
      </c>
      <c r="D144709">
        <v>29241</v>
      </c>
    </row>
    <row r="144710" spans="2:4" x14ac:dyDescent="0.2">
      <c r="B144710" t="s">
        <v>5352</v>
      </c>
      <c r="C144710" t="s">
        <v>5353</v>
      </c>
      <c r="D144710">
        <v>29241</v>
      </c>
    </row>
    <row r="144711" spans="2:4" x14ac:dyDescent="0.2">
      <c r="B144711" t="s">
        <v>5352</v>
      </c>
      <c r="C144711" t="s">
        <v>5353</v>
      </c>
      <c r="D144711">
        <v>29241</v>
      </c>
    </row>
    <row r="144712" spans="2:4" x14ac:dyDescent="0.2">
      <c r="B144712" t="s">
        <v>5352</v>
      </c>
      <c r="C144712" t="s">
        <v>5353</v>
      </c>
      <c r="D144712">
        <v>29241</v>
      </c>
    </row>
    <row r="144713" spans="2:4" x14ac:dyDescent="0.2">
      <c r="B144713" t="s">
        <v>487</v>
      </c>
      <c r="C144713" t="s">
        <v>488</v>
      </c>
      <c r="D144713">
        <v>100194</v>
      </c>
    </row>
    <row r="144714" spans="2:4" x14ac:dyDescent="0.2">
      <c r="B144714" t="s">
        <v>5352</v>
      </c>
      <c r="C144714" t="s">
        <v>5353</v>
      </c>
      <c r="D144714">
        <v>29241</v>
      </c>
    </row>
    <row r="144715" spans="2:4" x14ac:dyDescent="0.2">
      <c r="B144715" t="s">
        <v>487</v>
      </c>
      <c r="C144715" t="s">
        <v>488</v>
      </c>
      <c r="D144715">
        <v>100194</v>
      </c>
    </row>
    <row r="144716" spans="2:4" x14ac:dyDescent="0.2">
      <c r="B144716" t="s">
        <v>487</v>
      </c>
      <c r="C144716" t="s">
        <v>488</v>
      </c>
      <c r="D144716">
        <v>100194</v>
      </c>
    </row>
    <row r="144717" spans="2:4" x14ac:dyDescent="0.2">
      <c r="B144717" t="s">
        <v>487</v>
      </c>
      <c r="C144717" t="s">
        <v>488</v>
      </c>
      <c r="D144717">
        <v>100194</v>
      </c>
    </row>
    <row r="144718" spans="2:4" x14ac:dyDescent="0.2">
      <c r="B144718" t="s">
        <v>487</v>
      </c>
      <c r="C144718" t="s">
        <v>488</v>
      </c>
      <c r="D144718">
        <v>100194</v>
      </c>
    </row>
    <row r="144719" spans="2:4" x14ac:dyDescent="0.2">
      <c r="B144719" t="s">
        <v>487</v>
      </c>
      <c r="C144719" t="s">
        <v>488</v>
      </c>
      <c r="D144719">
        <v>100194</v>
      </c>
    </row>
    <row r="144720" spans="2:4" x14ac:dyDescent="0.2">
      <c r="B144720" t="s">
        <v>487</v>
      </c>
      <c r="C144720" t="s">
        <v>488</v>
      </c>
      <c r="D144720">
        <v>100194</v>
      </c>
    </row>
    <row r="144721" spans="2:4" x14ac:dyDescent="0.2">
      <c r="B144721" t="s">
        <v>487</v>
      </c>
      <c r="C144721" t="s">
        <v>488</v>
      </c>
      <c r="D144721">
        <v>100194</v>
      </c>
    </row>
    <row r="144722" spans="2:4" x14ac:dyDescent="0.2">
      <c r="B144722" t="s">
        <v>5352</v>
      </c>
      <c r="C144722" t="s">
        <v>5353</v>
      </c>
      <c r="D144722">
        <v>29241</v>
      </c>
    </row>
    <row r="144723" spans="2:4" x14ac:dyDescent="0.2">
      <c r="B144723" t="s">
        <v>5352</v>
      </c>
      <c r="C144723" t="s">
        <v>5353</v>
      </c>
      <c r="D144723">
        <v>29241</v>
      </c>
    </row>
    <row r="144724" spans="2:4" x14ac:dyDescent="0.2">
      <c r="B144724" t="s">
        <v>490</v>
      </c>
      <c r="C144724" t="s">
        <v>491</v>
      </c>
      <c r="D144724">
        <v>188814</v>
      </c>
    </row>
    <row r="144725" spans="2:4" x14ac:dyDescent="0.2">
      <c r="B144725" t="s">
        <v>490</v>
      </c>
      <c r="C144725" t="s">
        <v>491</v>
      </c>
      <c r="D144725">
        <v>188814</v>
      </c>
    </row>
    <row r="144726" spans="2:4" x14ac:dyDescent="0.2">
      <c r="B144726" t="s">
        <v>490</v>
      </c>
      <c r="C144726" t="s">
        <v>491</v>
      </c>
      <c r="D144726">
        <v>188814</v>
      </c>
    </row>
    <row r="144727" spans="2:4" x14ac:dyDescent="0.2">
      <c r="B144727" t="s">
        <v>490</v>
      </c>
      <c r="C144727" t="s">
        <v>491</v>
      </c>
      <c r="D144727">
        <v>188814</v>
      </c>
    </row>
    <row r="144728" spans="2:4" x14ac:dyDescent="0.2">
      <c r="B144728" t="s">
        <v>490</v>
      </c>
      <c r="C144728" t="s">
        <v>491</v>
      </c>
      <c r="D144728">
        <v>188814</v>
      </c>
    </row>
    <row r="144729" spans="2:4" x14ac:dyDescent="0.2">
      <c r="B144729" t="s">
        <v>490</v>
      </c>
      <c r="C144729" t="s">
        <v>491</v>
      </c>
      <c r="D144729">
        <v>188814</v>
      </c>
    </row>
    <row r="144730" spans="2:4" x14ac:dyDescent="0.2">
      <c r="B144730" t="s">
        <v>490</v>
      </c>
      <c r="C144730" t="s">
        <v>491</v>
      </c>
      <c r="D144730">
        <v>188814</v>
      </c>
    </row>
    <row r="144731" spans="2:4" x14ac:dyDescent="0.2">
      <c r="B144731" t="s">
        <v>490</v>
      </c>
      <c r="C144731" t="s">
        <v>491</v>
      </c>
      <c r="D144731">
        <v>188814</v>
      </c>
    </row>
    <row r="144732" spans="2:4" x14ac:dyDescent="0.2">
      <c r="B144732" t="s">
        <v>490</v>
      </c>
      <c r="C144732" t="s">
        <v>491</v>
      </c>
      <c r="D144732">
        <v>188814</v>
      </c>
    </row>
    <row r="144733" spans="2:4" x14ac:dyDescent="0.2">
      <c r="B144733" t="s">
        <v>490</v>
      </c>
      <c r="C144733" t="s">
        <v>491</v>
      </c>
      <c r="D144733">
        <v>188814</v>
      </c>
    </row>
    <row r="144734" spans="2:4" x14ac:dyDescent="0.2">
      <c r="B144734" t="s">
        <v>490</v>
      </c>
      <c r="C144734" t="s">
        <v>491</v>
      </c>
      <c r="D144734">
        <v>188814</v>
      </c>
    </row>
    <row r="144735" spans="2:4" x14ac:dyDescent="0.2">
      <c r="B144735" t="s">
        <v>490</v>
      </c>
      <c r="C144735" t="s">
        <v>491</v>
      </c>
      <c r="D144735">
        <v>188814</v>
      </c>
    </row>
    <row r="144736" spans="2:4" x14ac:dyDescent="0.2">
      <c r="B144736" t="s">
        <v>490</v>
      </c>
      <c r="C144736" t="s">
        <v>491</v>
      </c>
      <c r="D144736">
        <v>188814</v>
      </c>
    </row>
    <row r="144737" spans="2:4" x14ac:dyDescent="0.2">
      <c r="B144737" t="s">
        <v>490</v>
      </c>
      <c r="C144737" t="s">
        <v>491</v>
      </c>
      <c r="D144737">
        <v>188814</v>
      </c>
    </row>
    <row r="144738" spans="2:4" x14ac:dyDescent="0.2">
      <c r="B144738" t="s">
        <v>490</v>
      </c>
      <c r="C144738" t="s">
        <v>491</v>
      </c>
      <c r="D144738">
        <v>188814</v>
      </c>
    </row>
    <row r="144739" spans="2:4" x14ac:dyDescent="0.2">
      <c r="B144739" t="s">
        <v>490</v>
      </c>
      <c r="C144739" t="s">
        <v>491</v>
      </c>
      <c r="D144739">
        <v>188814</v>
      </c>
    </row>
    <row r="144740" spans="2:4" x14ac:dyDescent="0.2">
      <c r="B144740" t="s">
        <v>490</v>
      </c>
      <c r="C144740" t="s">
        <v>491</v>
      </c>
      <c r="D144740">
        <v>188814</v>
      </c>
    </row>
    <row r="144741" spans="2:4" x14ac:dyDescent="0.2">
      <c r="B144741" t="s">
        <v>490</v>
      </c>
      <c r="C144741" t="s">
        <v>491</v>
      </c>
      <c r="D144741">
        <v>188814</v>
      </c>
    </row>
    <row r="144742" spans="2:4" x14ac:dyDescent="0.2">
      <c r="B144742" t="s">
        <v>490</v>
      </c>
      <c r="C144742" t="s">
        <v>491</v>
      </c>
      <c r="D144742">
        <v>188814</v>
      </c>
    </row>
    <row r="144743" spans="2:4" x14ac:dyDescent="0.2">
      <c r="B144743" t="s">
        <v>490</v>
      </c>
      <c r="C144743" t="s">
        <v>491</v>
      </c>
      <c r="D144743">
        <v>188814</v>
      </c>
    </row>
    <row r="144744" spans="2:4" x14ac:dyDescent="0.2">
      <c r="B144744" t="s">
        <v>490</v>
      </c>
      <c r="C144744" t="s">
        <v>491</v>
      </c>
      <c r="D144744">
        <v>188814</v>
      </c>
    </row>
    <row r="144745" spans="2:4" x14ac:dyDescent="0.2">
      <c r="B144745" t="s">
        <v>490</v>
      </c>
      <c r="C144745" t="s">
        <v>491</v>
      </c>
      <c r="D144745">
        <v>188814</v>
      </c>
    </row>
    <row r="144746" spans="2:4" x14ac:dyDescent="0.2">
      <c r="B144746" t="s">
        <v>490</v>
      </c>
      <c r="C144746" t="s">
        <v>491</v>
      </c>
      <c r="D144746">
        <v>188814</v>
      </c>
    </row>
    <row r="144747" spans="2:4" x14ac:dyDescent="0.2">
      <c r="B144747" t="s">
        <v>490</v>
      </c>
      <c r="C144747" t="s">
        <v>491</v>
      </c>
      <c r="D144747">
        <v>188814</v>
      </c>
    </row>
    <row r="144748" spans="2:4" x14ac:dyDescent="0.2">
      <c r="B144748" t="s">
        <v>490</v>
      </c>
      <c r="C144748" t="s">
        <v>491</v>
      </c>
      <c r="D144748">
        <v>188814</v>
      </c>
    </row>
    <row r="144749" spans="2:4" x14ac:dyDescent="0.2">
      <c r="B144749" t="s">
        <v>490</v>
      </c>
      <c r="C144749" t="s">
        <v>491</v>
      </c>
      <c r="D144749">
        <v>188814</v>
      </c>
    </row>
    <row r="144750" spans="2:4" x14ac:dyDescent="0.2">
      <c r="B144750" t="s">
        <v>490</v>
      </c>
      <c r="C144750" t="s">
        <v>491</v>
      </c>
      <c r="D144750">
        <v>188814</v>
      </c>
    </row>
    <row r="144751" spans="2:4" x14ac:dyDescent="0.2">
      <c r="B144751" t="s">
        <v>490</v>
      </c>
      <c r="C144751" t="s">
        <v>491</v>
      </c>
      <c r="D144751">
        <v>188814</v>
      </c>
    </row>
    <row r="144752" spans="2:4" x14ac:dyDescent="0.2">
      <c r="B144752" t="s">
        <v>490</v>
      </c>
      <c r="C144752" t="s">
        <v>491</v>
      </c>
      <c r="D144752">
        <v>188814</v>
      </c>
    </row>
    <row r="144753" spans="2:4" x14ac:dyDescent="0.2">
      <c r="B144753" t="s">
        <v>490</v>
      </c>
      <c r="C144753" t="s">
        <v>491</v>
      </c>
      <c r="D144753">
        <v>188814</v>
      </c>
    </row>
    <row r="144754" spans="2:4" x14ac:dyDescent="0.2">
      <c r="B144754" t="s">
        <v>490</v>
      </c>
      <c r="C144754" t="s">
        <v>491</v>
      </c>
      <c r="D144754">
        <v>188814</v>
      </c>
    </row>
    <row r="144755" spans="2:4" x14ac:dyDescent="0.2">
      <c r="B144755" t="s">
        <v>490</v>
      </c>
      <c r="C144755" t="s">
        <v>491</v>
      </c>
      <c r="D144755">
        <v>188814</v>
      </c>
    </row>
    <row r="144756" spans="2:4" x14ac:dyDescent="0.2">
      <c r="B144756" t="s">
        <v>490</v>
      </c>
      <c r="C144756" t="s">
        <v>491</v>
      </c>
      <c r="D144756">
        <v>188814</v>
      </c>
    </row>
    <row r="144757" spans="2:4" x14ac:dyDescent="0.2">
      <c r="B144757" t="s">
        <v>490</v>
      </c>
      <c r="C144757" t="s">
        <v>491</v>
      </c>
      <c r="D144757">
        <v>188814</v>
      </c>
    </row>
    <row r="144758" spans="2:4" x14ac:dyDescent="0.2">
      <c r="B144758" t="s">
        <v>490</v>
      </c>
      <c r="C144758" t="s">
        <v>491</v>
      </c>
      <c r="D144758">
        <v>188814</v>
      </c>
    </row>
    <row r="144759" spans="2:4" x14ac:dyDescent="0.2">
      <c r="B144759" t="s">
        <v>490</v>
      </c>
      <c r="C144759" t="s">
        <v>491</v>
      </c>
      <c r="D144759">
        <v>188814</v>
      </c>
    </row>
    <row r="144760" spans="2:4" x14ac:dyDescent="0.2">
      <c r="B144760" t="s">
        <v>490</v>
      </c>
      <c r="C144760" t="s">
        <v>491</v>
      </c>
      <c r="D144760">
        <v>188814</v>
      </c>
    </row>
    <row r="144761" spans="2:4" x14ac:dyDescent="0.2">
      <c r="B144761" t="s">
        <v>490</v>
      </c>
      <c r="C144761" t="s">
        <v>491</v>
      </c>
      <c r="D144761">
        <v>188814</v>
      </c>
    </row>
    <row r="144762" spans="2:4" x14ac:dyDescent="0.2">
      <c r="B144762" t="s">
        <v>490</v>
      </c>
      <c r="C144762" t="s">
        <v>491</v>
      </c>
      <c r="D144762">
        <v>188814</v>
      </c>
    </row>
    <row r="144763" spans="2:4" x14ac:dyDescent="0.2">
      <c r="B144763" t="s">
        <v>490</v>
      </c>
      <c r="C144763" t="s">
        <v>491</v>
      </c>
      <c r="D144763">
        <v>188814</v>
      </c>
    </row>
    <row r="144764" spans="2:4" x14ac:dyDescent="0.2">
      <c r="B144764" t="s">
        <v>490</v>
      </c>
      <c r="C144764" t="s">
        <v>491</v>
      </c>
      <c r="D144764">
        <v>188814</v>
      </c>
    </row>
    <row r="144765" spans="2:4" x14ac:dyDescent="0.2">
      <c r="B144765" t="s">
        <v>490</v>
      </c>
      <c r="C144765" t="s">
        <v>491</v>
      </c>
      <c r="D144765">
        <v>188814</v>
      </c>
    </row>
    <row r="144766" spans="2:4" x14ac:dyDescent="0.2">
      <c r="B144766" t="s">
        <v>490</v>
      </c>
      <c r="C144766" t="s">
        <v>491</v>
      </c>
      <c r="D144766">
        <v>188814</v>
      </c>
    </row>
    <row r="144767" spans="2:4" x14ac:dyDescent="0.2">
      <c r="B144767" t="s">
        <v>490</v>
      </c>
      <c r="C144767" t="s">
        <v>491</v>
      </c>
      <c r="D144767">
        <v>188814</v>
      </c>
    </row>
    <row r="144768" spans="2:4" x14ac:dyDescent="0.2">
      <c r="B144768" t="s">
        <v>490</v>
      </c>
      <c r="C144768" t="s">
        <v>491</v>
      </c>
      <c r="D144768">
        <v>188814</v>
      </c>
    </row>
    <row r="144769" spans="2:4" x14ac:dyDescent="0.2">
      <c r="B144769" t="s">
        <v>490</v>
      </c>
      <c r="C144769" t="s">
        <v>491</v>
      </c>
      <c r="D144769">
        <v>188814</v>
      </c>
    </row>
    <row r="144770" spans="2:4" x14ac:dyDescent="0.2">
      <c r="B144770" t="s">
        <v>490</v>
      </c>
      <c r="C144770" t="s">
        <v>491</v>
      </c>
      <c r="D144770">
        <v>188814</v>
      </c>
    </row>
    <row r="144771" spans="2:4" x14ac:dyDescent="0.2">
      <c r="B144771" t="s">
        <v>490</v>
      </c>
      <c r="C144771" t="s">
        <v>491</v>
      </c>
      <c r="D144771">
        <v>188814</v>
      </c>
    </row>
    <row r="144772" spans="2:4" x14ac:dyDescent="0.2">
      <c r="B144772" t="s">
        <v>490</v>
      </c>
      <c r="C144772" t="s">
        <v>491</v>
      </c>
      <c r="D144772">
        <v>188814</v>
      </c>
    </row>
    <row r="144773" spans="2:4" x14ac:dyDescent="0.2">
      <c r="B144773" t="s">
        <v>490</v>
      </c>
      <c r="C144773" t="s">
        <v>491</v>
      </c>
      <c r="D144773">
        <v>188814</v>
      </c>
    </row>
    <row r="144774" spans="2:4" x14ac:dyDescent="0.2">
      <c r="B144774" t="s">
        <v>490</v>
      </c>
      <c r="C144774" t="s">
        <v>491</v>
      </c>
      <c r="D144774">
        <v>188814</v>
      </c>
    </row>
    <row r="144775" spans="2:4" x14ac:dyDescent="0.2">
      <c r="B144775" t="s">
        <v>490</v>
      </c>
      <c r="C144775" t="s">
        <v>491</v>
      </c>
      <c r="D144775">
        <v>188814</v>
      </c>
    </row>
    <row r="144776" spans="2:4" x14ac:dyDescent="0.2">
      <c r="B144776" t="s">
        <v>490</v>
      </c>
      <c r="C144776" t="s">
        <v>491</v>
      </c>
      <c r="D144776">
        <v>188814</v>
      </c>
    </row>
    <row r="144777" spans="2:4" x14ac:dyDescent="0.2">
      <c r="B144777" t="s">
        <v>490</v>
      </c>
      <c r="C144777" t="s">
        <v>491</v>
      </c>
      <c r="D144777">
        <v>188814</v>
      </c>
    </row>
    <row r="144778" spans="2:4" x14ac:dyDescent="0.2">
      <c r="B144778" t="s">
        <v>490</v>
      </c>
      <c r="C144778" t="s">
        <v>491</v>
      </c>
      <c r="D144778">
        <v>188814</v>
      </c>
    </row>
    <row r="144779" spans="2:4" x14ac:dyDescent="0.2">
      <c r="B144779" t="s">
        <v>490</v>
      </c>
      <c r="C144779" t="s">
        <v>491</v>
      </c>
      <c r="D144779">
        <v>188814</v>
      </c>
    </row>
    <row r="144780" spans="2:4" x14ac:dyDescent="0.2">
      <c r="B144780" t="s">
        <v>490</v>
      </c>
      <c r="C144780" t="s">
        <v>491</v>
      </c>
      <c r="D144780">
        <v>188814</v>
      </c>
    </row>
    <row r="144781" spans="2:4" x14ac:dyDescent="0.2">
      <c r="B144781" t="s">
        <v>490</v>
      </c>
      <c r="C144781" t="s">
        <v>491</v>
      </c>
      <c r="D144781">
        <v>188814</v>
      </c>
    </row>
    <row r="144782" spans="2:4" x14ac:dyDescent="0.2">
      <c r="B144782" t="s">
        <v>490</v>
      </c>
      <c r="C144782" t="s">
        <v>491</v>
      </c>
      <c r="D144782">
        <v>188814</v>
      </c>
    </row>
    <row r="144783" spans="2:4" x14ac:dyDescent="0.2">
      <c r="B144783" t="s">
        <v>490</v>
      </c>
      <c r="C144783" t="s">
        <v>491</v>
      </c>
      <c r="D144783">
        <v>188814</v>
      </c>
    </row>
    <row r="144784" spans="2:4" x14ac:dyDescent="0.2">
      <c r="B144784" t="s">
        <v>490</v>
      </c>
      <c r="C144784" t="s">
        <v>491</v>
      </c>
      <c r="D144784">
        <v>188814</v>
      </c>
    </row>
    <row r="144785" spans="2:4" x14ac:dyDescent="0.2">
      <c r="B144785" t="s">
        <v>490</v>
      </c>
      <c r="C144785" t="s">
        <v>491</v>
      </c>
      <c r="D144785">
        <v>188814</v>
      </c>
    </row>
    <row r="144786" spans="2:4" x14ac:dyDescent="0.2">
      <c r="B144786" t="s">
        <v>490</v>
      </c>
      <c r="C144786" t="s">
        <v>491</v>
      </c>
      <c r="D144786">
        <v>188814</v>
      </c>
    </row>
    <row r="144787" spans="2:4" x14ac:dyDescent="0.2">
      <c r="B144787" t="s">
        <v>490</v>
      </c>
      <c r="C144787" t="s">
        <v>491</v>
      </c>
      <c r="D144787">
        <v>188814</v>
      </c>
    </row>
    <row r="144788" spans="2:4" x14ac:dyDescent="0.2">
      <c r="B144788" t="s">
        <v>490</v>
      </c>
      <c r="C144788" t="s">
        <v>491</v>
      </c>
      <c r="D144788">
        <v>188814</v>
      </c>
    </row>
    <row r="144789" spans="2:4" x14ac:dyDescent="0.2">
      <c r="B144789" t="s">
        <v>490</v>
      </c>
      <c r="C144789" t="s">
        <v>491</v>
      </c>
      <c r="D144789">
        <v>188814</v>
      </c>
    </row>
    <row r="144790" spans="2:4" x14ac:dyDescent="0.2">
      <c r="B144790" t="s">
        <v>490</v>
      </c>
      <c r="C144790" t="s">
        <v>491</v>
      </c>
      <c r="D144790">
        <v>188814</v>
      </c>
    </row>
    <row r="144791" spans="2:4" x14ac:dyDescent="0.2">
      <c r="B144791" t="s">
        <v>490</v>
      </c>
      <c r="C144791" t="s">
        <v>491</v>
      </c>
      <c r="D144791">
        <v>188814</v>
      </c>
    </row>
    <row r="144792" spans="2:4" x14ac:dyDescent="0.2">
      <c r="B144792" t="s">
        <v>490</v>
      </c>
      <c r="C144792" t="s">
        <v>491</v>
      </c>
      <c r="D144792">
        <v>188814</v>
      </c>
    </row>
    <row r="144793" spans="2:4" x14ac:dyDescent="0.2">
      <c r="B144793" t="s">
        <v>490</v>
      </c>
      <c r="C144793" t="s">
        <v>491</v>
      </c>
      <c r="D144793">
        <v>188814</v>
      </c>
    </row>
    <row r="144794" spans="2:4" x14ac:dyDescent="0.2">
      <c r="B144794" t="s">
        <v>490</v>
      </c>
      <c r="C144794" t="s">
        <v>491</v>
      </c>
      <c r="D144794">
        <v>188814</v>
      </c>
    </row>
    <row r="144795" spans="2:4" x14ac:dyDescent="0.2">
      <c r="B144795" t="s">
        <v>490</v>
      </c>
      <c r="C144795" t="s">
        <v>491</v>
      </c>
      <c r="D144795">
        <v>188814</v>
      </c>
    </row>
    <row r="144796" spans="2:4" x14ac:dyDescent="0.2">
      <c r="B144796" t="s">
        <v>490</v>
      </c>
      <c r="C144796" t="s">
        <v>491</v>
      </c>
      <c r="D144796">
        <v>188814</v>
      </c>
    </row>
    <row r="144797" spans="2:4" x14ac:dyDescent="0.2">
      <c r="B144797" t="s">
        <v>490</v>
      </c>
      <c r="C144797" t="s">
        <v>491</v>
      </c>
      <c r="D144797">
        <v>188814</v>
      </c>
    </row>
    <row r="144798" spans="2:4" x14ac:dyDescent="0.2">
      <c r="B144798" t="s">
        <v>490</v>
      </c>
      <c r="C144798" t="s">
        <v>491</v>
      </c>
      <c r="D144798">
        <v>188814</v>
      </c>
    </row>
    <row r="144799" spans="2:4" x14ac:dyDescent="0.2">
      <c r="B144799" t="s">
        <v>490</v>
      </c>
      <c r="C144799" t="s">
        <v>491</v>
      </c>
      <c r="D144799">
        <v>188814</v>
      </c>
    </row>
    <row r="144800" spans="2:4" x14ac:dyDescent="0.2">
      <c r="B144800" t="s">
        <v>490</v>
      </c>
      <c r="C144800" t="s">
        <v>491</v>
      </c>
      <c r="D144800">
        <v>188814</v>
      </c>
    </row>
    <row r="144801" spans="2:4" x14ac:dyDescent="0.2">
      <c r="B144801" t="s">
        <v>490</v>
      </c>
      <c r="C144801" t="s">
        <v>491</v>
      </c>
      <c r="D144801">
        <v>188814</v>
      </c>
    </row>
    <row r="144802" spans="2:4" x14ac:dyDescent="0.2">
      <c r="B144802" t="s">
        <v>5398</v>
      </c>
      <c r="C144802" t="s">
        <v>5399</v>
      </c>
      <c r="D144802">
        <v>12480</v>
      </c>
    </row>
    <row r="144803" spans="2:4" x14ac:dyDescent="0.2">
      <c r="B144803" t="s">
        <v>490</v>
      </c>
      <c r="C144803" t="s">
        <v>491</v>
      </c>
      <c r="D144803">
        <v>188814</v>
      </c>
    </row>
    <row r="144804" spans="2:4" x14ac:dyDescent="0.2">
      <c r="B144804" t="s">
        <v>490</v>
      </c>
      <c r="C144804" t="s">
        <v>491</v>
      </c>
      <c r="D144804">
        <v>188814</v>
      </c>
    </row>
    <row r="144805" spans="2:4" x14ac:dyDescent="0.2">
      <c r="B144805" t="s">
        <v>490</v>
      </c>
      <c r="C144805" t="s">
        <v>491</v>
      </c>
      <c r="D144805">
        <v>188814</v>
      </c>
    </row>
    <row r="144806" spans="2:4" x14ac:dyDescent="0.2">
      <c r="B144806" t="s">
        <v>490</v>
      </c>
      <c r="C144806" t="s">
        <v>491</v>
      </c>
      <c r="D144806">
        <v>188814</v>
      </c>
    </row>
    <row r="144807" spans="2:4" x14ac:dyDescent="0.2">
      <c r="B144807" t="s">
        <v>490</v>
      </c>
      <c r="C144807" t="s">
        <v>491</v>
      </c>
      <c r="D144807">
        <v>188814</v>
      </c>
    </row>
    <row r="144808" spans="2:4" x14ac:dyDescent="0.2">
      <c r="B144808" t="s">
        <v>490</v>
      </c>
      <c r="C144808" t="s">
        <v>491</v>
      </c>
      <c r="D144808">
        <v>188814</v>
      </c>
    </row>
    <row r="144809" spans="2:4" x14ac:dyDescent="0.2">
      <c r="B144809" t="s">
        <v>490</v>
      </c>
      <c r="C144809" t="s">
        <v>491</v>
      </c>
      <c r="D144809">
        <v>188814</v>
      </c>
    </row>
    <row r="144810" spans="2:4" x14ac:dyDescent="0.2">
      <c r="B144810" t="s">
        <v>1214</v>
      </c>
      <c r="C144810" t="s">
        <v>1215</v>
      </c>
      <c r="D144810">
        <v>21185</v>
      </c>
    </row>
    <row r="144811" spans="2:4" x14ac:dyDescent="0.2">
      <c r="B144811" t="s">
        <v>490</v>
      </c>
      <c r="C144811" t="s">
        <v>491</v>
      </c>
      <c r="D144811">
        <v>188814</v>
      </c>
    </row>
    <row r="144812" spans="2:4" x14ac:dyDescent="0.2">
      <c r="B144812" t="s">
        <v>1214</v>
      </c>
      <c r="C144812" t="s">
        <v>1215</v>
      </c>
      <c r="D144812">
        <v>21185</v>
      </c>
    </row>
    <row r="144813" spans="2:4" x14ac:dyDescent="0.2">
      <c r="B144813" t="s">
        <v>1214</v>
      </c>
      <c r="C144813" t="s">
        <v>1215</v>
      </c>
      <c r="D144813">
        <v>21185</v>
      </c>
    </row>
    <row r="144814" spans="2:4" x14ac:dyDescent="0.2">
      <c r="B144814" t="s">
        <v>1214</v>
      </c>
      <c r="C144814" t="s">
        <v>1215</v>
      </c>
      <c r="D144814">
        <v>21185</v>
      </c>
    </row>
    <row r="144815" spans="2:4" x14ac:dyDescent="0.2">
      <c r="B144815" t="s">
        <v>1214</v>
      </c>
      <c r="C144815" t="s">
        <v>1215</v>
      </c>
      <c r="D144815">
        <v>21185</v>
      </c>
    </row>
    <row r="144816" spans="2:4" x14ac:dyDescent="0.2">
      <c r="B144816" t="s">
        <v>1214</v>
      </c>
      <c r="C144816" t="s">
        <v>1215</v>
      </c>
      <c r="D144816">
        <v>21185</v>
      </c>
    </row>
    <row r="144817" spans="2:4" x14ac:dyDescent="0.2">
      <c r="B144817" t="s">
        <v>490</v>
      </c>
      <c r="C144817" t="s">
        <v>491</v>
      </c>
      <c r="D144817">
        <v>188814</v>
      </c>
    </row>
    <row r="144818" spans="2:4" x14ac:dyDescent="0.2">
      <c r="B144818" t="s">
        <v>1214</v>
      </c>
      <c r="C144818" t="s">
        <v>1215</v>
      </c>
      <c r="D144818">
        <v>21185</v>
      </c>
    </row>
    <row r="144819" spans="2:4" x14ac:dyDescent="0.2">
      <c r="B144819" t="s">
        <v>490</v>
      </c>
      <c r="C144819" t="s">
        <v>491</v>
      </c>
      <c r="D144819">
        <v>188814</v>
      </c>
    </row>
    <row r="144820" spans="2:4" x14ac:dyDescent="0.2">
      <c r="B144820" t="s">
        <v>1214</v>
      </c>
      <c r="C144820" t="s">
        <v>1215</v>
      </c>
      <c r="D144820">
        <v>21185</v>
      </c>
    </row>
    <row r="144821" spans="2:4" x14ac:dyDescent="0.2">
      <c r="B144821" t="s">
        <v>1214</v>
      </c>
      <c r="C144821" t="s">
        <v>1215</v>
      </c>
      <c r="D144821">
        <v>21185</v>
      </c>
    </row>
    <row r="144822" spans="2:4" x14ac:dyDescent="0.2">
      <c r="B144822" t="s">
        <v>1214</v>
      </c>
      <c r="C144822" t="s">
        <v>1215</v>
      </c>
      <c r="D144822">
        <v>21185</v>
      </c>
    </row>
    <row r="144823" spans="2:4" x14ac:dyDescent="0.2">
      <c r="B144823" t="s">
        <v>1214</v>
      </c>
      <c r="C144823" t="s">
        <v>1215</v>
      </c>
      <c r="D144823">
        <v>21185</v>
      </c>
    </row>
    <row r="144824" spans="2:4" x14ac:dyDescent="0.2">
      <c r="B144824" t="s">
        <v>1214</v>
      </c>
      <c r="C144824" t="s">
        <v>1215</v>
      </c>
      <c r="D144824">
        <v>21185</v>
      </c>
    </row>
    <row r="144825" spans="2:4" x14ac:dyDescent="0.2">
      <c r="B144825" t="s">
        <v>1214</v>
      </c>
      <c r="C144825" t="s">
        <v>1215</v>
      </c>
      <c r="D144825">
        <v>21185</v>
      </c>
    </row>
    <row r="144826" spans="2:4" x14ac:dyDescent="0.2">
      <c r="B144826" t="s">
        <v>1214</v>
      </c>
      <c r="C144826" t="s">
        <v>1215</v>
      </c>
      <c r="D144826">
        <v>21185</v>
      </c>
    </row>
    <row r="144827" spans="2:4" x14ac:dyDescent="0.2">
      <c r="B144827" t="s">
        <v>490</v>
      </c>
      <c r="C144827" t="s">
        <v>491</v>
      </c>
      <c r="D144827">
        <v>188814</v>
      </c>
    </row>
    <row r="144828" spans="2:4" x14ac:dyDescent="0.2">
      <c r="B144828" t="s">
        <v>490</v>
      </c>
      <c r="C144828" t="s">
        <v>491</v>
      </c>
      <c r="D144828">
        <v>188814</v>
      </c>
    </row>
    <row r="144829" spans="2:4" x14ac:dyDescent="0.2">
      <c r="B144829" t="s">
        <v>490</v>
      </c>
      <c r="C144829" t="s">
        <v>491</v>
      </c>
      <c r="D144829">
        <v>188814</v>
      </c>
    </row>
    <row r="144830" spans="2:4" x14ac:dyDescent="0.2">
      <c r="B144830" t="s">
        <v>490</v>
      </c>
      <c r="C144830" t="s">
        <v>491</v>
      </c>
      <c r="D144830">
        <v>188814</v>
      </c>
    </row>
    <row r="144831" spans="2:4" x14ac:dyDescent="0.2">
      <c r="B144831" t="s">
        <v>490</v>
      </c>
      <c r="C144831" t="s">
        <v>491</v>
      </c>
      <c r="D144831">
        <v>188814</v>
      </c>
    </row>
    <row r="144832" spans="2:4" x14ac:dyDescent="0.2">
      <c r="B144832" t="s">
        <v>490</v>
      </c>
      <c r="C144832" t="s">
        <v>491</v>
      </c>
      <c r="D144832">
        <v>188814</v>
      </c>
    </row>
    <row r="144833" spans="2:4" x14ac:dyDescent="0.2">
      <c r="B144833" t="s">
        <v>490</v>
      </c>
      <c r="C144833" t="s">
        <v>491</v>
      </c>
      <c r="D144833">
        <v>188814</v>
      </c>
    </row>
    <row r="144834" spans="2:4" x14ac:dyDescent="0.2">
      <c r="B144834" t="s">
        <v>489</v>
      </c>
      <c r="C144834" t="s">
        <v>55</v>
      </c>
      <c r="D144834">
        <v>30484</v>
      </c>
    </row>
    <row r="144835" spans="2:4" x14ac:dyDescent="0.2">
      <c r="B144835" t="s">
        <v>490</v>
      </c>
      <c r="C144835" t="s">
        <v>491</v>
      </c>
      <c r="D144835">
        <v>188814</v>
      </c>
    </row>
    <row r="144836" spans="2:4" x14ac:dyDescent="0.2">
      <c r="B144836" t="s">
        <v>490</v>
      </c>
      <c r="C144836" t="s">
        <v>491</v>
      </c>
      <c r="D144836">
        <v>188814</v>
      </c>
    </row>
    <row r="144837" spans="2:4" x14ac:dyDescent="0.2">
      <c r="B144837" t="s">
        <v>490</v>
      </c>
      <c r="C144837" t="s">
        <v>491</v>
      </c>
      <c r="D144837">
        <v>188814</v>
      </c>
    </row>
    <row r="144838" spans="2:4" x14ac:dyDescent="0.2">
      <c r="B144838" t="s">
        <v>490</v>
      </c>
      <c r="C144838" t="s">
        <v>491</v>
      </c>
      <c r="D144838">
        <v>188814</v>
      </c>
    </row>
    <row r="144839" spans="2:4" x14ac:dyDescent="0.2">
      <c r="B144839" t="s">
        <v>490</v>
      </c>
      <c r="C144839" t="s">
        <v>491</v>
      </c>
      <c r="D144839">
        <v>188814</v>
      </c>
    </row>
    <row r="144840" spans="2:4" x14ac:dyDescent="0.2">
      <c r="B144840" t="s">
        <v>490</v>
      </c>
      <c r="C144840" t="s">
        <v>491</v>
      </c>
      <c r="D144840">
        <v>188814</v>
      </c>
    </row>
    <row r="144841" spans="2:4" x14ac:dyDescent="0.2">
      <c r="B144841" t="s">
        <v>490</v>
      </c>
      <c r="C144841" t="s">
        <v>491</v>
      </c>
      <c r="D144841">
        <v>188814</v>
      </c>
    </row>
    <row r="144842" spans="2:4" x14ac:dyDescent="0.2">
      <c r="B144842" t="s">
        <v>490</v>
      </c>
      <c r="C144842" t="s">
        <v>491</v>
      </c>
      <c r="D144842">
        <v>188814</v>
      </c>
    </row>
    <row r="144843" spans="2:4" x14ac:dyDescent="0.2">
      <c r="B144843" t="s">
        <v>490</v>
      </c>
      <c r="C144843" t="s">
        <v>491</v>
      </c>
      <c r="D144843">
        <v>188814</v>
      </c>
    </row>
    <row r="144844" spans="2:4" x14ac:dyDescent="0.2">
      <c r="B144844" t="s">
        <v>490</v>
      </c>
      <c r="C144844" t="s">
        <v>491</v>
      </c>
      <c r="D144844">
        <v>188814</v>
      </c>
    </row>
    <row r="144845" spans="2:4" x14ac:dyDescent="0.2">
      <c r="B144845" t="s">
        <v>490</v>
      </c>
      <c r="C144845" t="s">
        <v>491</v>
      </c>
      <c r="D144845">
        <v>188814</v>
      </c>
    </row>
    <row r="144846" spans="2:4" x14ac:dyDescent="0.2">
      <c r="B144846" t="s">
        <v>490</v>
      </c>
      <c r="C144846" t="s">
        <v>491</v>
      </c>
      <c r="D144846">
        <v>188814</v>
      </c>
    </row>
    <row r="144847" spans="2:4" x14ac:dyDescent="0.2">
      <c r="B144847" t="s">
        <v>490</v>
      </c>
      <c r="C144847" t="s">
        <v>491</v>
      </c>
      <c r="D144847">
        <v>188814</v>
      </c>
    </row>
    <row r="144848" spans="2:4" x14ac:dyDescent="0.2">
      <c r="B144848" t="s">
        <v>490</v>
      </c>
      <c r="C144848" t="s">
        <v>491</v>
      </c>
      <c r="D144848">
        <v>188814</v>
      </c>
    </row>
    <row r="144849" spans="2:4" x14ac:dyDescent="0.2">
      <c r="B144849" t="s">
        <v>490</v>
      </c>
      <c r="C144849" t="s">
        <v>491</v>
      </c>
      <c r="D144849">
        <v>188814</v>
      </c>
    </row>
    <row r="144850" spans="2:4" x14ac:dyDescent="0.2">
      <c r="B144850" t="s">
        <v>490</v>
      </c>
      <c r="C144850" t="s">
        <v>491</v>
      </c>
      <c r="D144850">
        <v>188814</v>
      </c>
    </row>
    <row r="144851" spans="2:4" x14ac:dyDescent="0.2">
      <c r="B144851" t="s">
        <v>490</v>
      </c>
      <c r="C144851" t="s">
        <v>491</v>
      </c>
      <c r="D144851">
        <v>188814</v>
      </c>
    </row>
    <row r="144852" spans="2:4" x14ac:dyDescent="0.2">
      <c r="B144852" t="s">
        <v>490</v>
      </c>
      <c r="C144852" t="s">
        <v>491</v>
      </c>
      <c r="D144852">
        <v>188814</v>
      </c>
    </row>
    <row r="144853" spans="2:4" x14ac:dyDescent="0.2">
      <c r="B144853" t="s">
        <v>490</v>
      </c>
      <c r="C144853" t="s">
        <v>491</v>
      </c>
      <c r="D144853">
        <v>188814</v>
      </c>
    </row>
    <row r="144854" spans="2:4" x14ac:dyDescent="0.2">
      <c r="B144854" t="s">
        <v>490</v>
      </c>
      <c r="C144854" t="s">
        <v>491</v>
      </c>
      <c r="D144854">
        <v>188814</v>
      </c>
    </row>
    <row r="144855" spans="2:4" x14ac:dyDescent="0.2">
      <c r="B144855" t="s">
        <v>490</v>
      </c>
      <c r="C144855" t="s">
        <v>491</v>
      </c>
      <c r="D144855">
        <v>188814</v>
      </c>
    </row>
    <row r="144856" spans="2:4" x14ac:dyDescent="0.2">
      <c r="B144856" t="s">
        <v>490</v>
      </c>
      <c r="C144856" t="s">
        <v>491</v>
      </c>
      <c r="D144856">
        <v>188814</v>
      </c>
    </row>
    <row r="144857" spans="2:4" x14ac:dyDescent="0.2">
      <c r="B144857" t="s">
        <v>490</v>
      </c>
      <c r="C144857" t="s">
        <v>491</v>
      </c>
      <c r="D144857">
        <v>188814</v>
      </c>
    </row>
    <row r="144858" spans="2:4" x14ac:dyDescent="0.2">
      <c r="B144858" t="s">
        <v>490</v>
      </c>
      <c r="C144858" t="s">
        <v>491</v>
      </c>
      <c r="D144858">
        <v>188814</v>
      </c>
    </row>
    <row r="144859" spans="2:4" x14ac:dyDescent="0.2">
      <c r="B144859" t="s">
        <v>490</v>
      </c>
      <c r="C144859" t="s">
        <v>491</v>
      </c>
      <c r="D144859">
        <v>188814</v>
      </c>
    </row>
    <row r="144860" spans="2:4" x14ac:dyDescent="0.2">
      <c r="B144860" t="s">
        <v>490</v>
      </c>
      <c r="C144860" t="s">
        <v>491</v>
      </c>
      <c r="D144860">
        <v>188814</v>
      </c>
    </row>
    <row r="144861" spans="2:4" x14ac:dyDescent="0.2">
      <c r="B144861" t="s">
        <v>584</v>
      </c>
      <c r="C144861" t="s">
        <v>76</v>
      </c>
      <c r="D144861">
        <v>313092</v>
      </c>
    </row>
    <row r="144862" spans="2:4" x14ac:dyDescent="0.2">
      <c r="B144862" t="s">
        <v>584</v>
      </c>
      <c r="C144862" t="s">
        <v>76</v>
      </c>
      <c r="D144862">
        <v>313092</v>
      </c>
    </row>
    <row r="144863" spans="2:4" x14ac:dyDescent="0.2">
      <c r="B144863" t="s">
        <v>584</v>
      </c>
      <c r="C144863" t="s">
        <v>76</v>
      </c>
      <c r="D144863">
        <v>313092</v>
      </c>
    </row>
    <row r="144864" spans="2:4" x14ac:dyDescent="0.2">
      <c r="B144864" t="s">
        <v>584</v>
      </c>
      <c r="C144864" t="s">
        <v>76</v>
      </c>
      <c r="D144864">
        <v>313092</v>
      </c>
    </row>
    <row r="144865" spans="2:4" x14ac:dyDescent="0.2">
      <c r="B144865" t="s">
        <v>584</v>
      </c>
      <c r="C144865" t="s">
        <v>76</v>
      </c>
      <c r="D144865">
        <v>313092</v>
      </c>
    </row>
    <row r="144866" spans="2:4" x14ac:dyDescent="0.2">
      <c r="B144866" t="s">
        <v>584</v>
      </c>
      <c r="C144866" t="s">
        <v>76</v>
      </c>
      <c r="D144866">
        <v>313092</v>
      </c>
    </row>
    <row r="144867" spans="2:4" x14ac:dyDescent="0.2">
      <c r="B144867" t="s">
        <v>584</v>
      </c>
      <c r="C144867" t="s">
        <v>76</v>
      </c>
      <c r="D144867">
        <v>313092</v>
      </c>
    </row>
    <row r="144868" spans="2:4" x14ac:dyDescent="0.2">
      <c r="B144868" t="s">
        <v>584</v>
      </c>
      <c r="C144868" t="s">
        <v>76</v>
      </c>
      <c r="D144868">
        <v>313092</v>
      </c>
    </row>
    <row r="144869" spans="2:4" x14ac:dyDescent="0.2">
      <c r="B144869" t="s">
        <v>584</v>
      </c>
      <c r="C144869" t="s">
        <v>76</v>
      </c>
      <c r="D144869">
        <v>313092</v>
      </c>
    </row>
    <row r="144870" spans="2:4" x14ac:dyDescent="0.2">
      <c r="B144870" t="s">
        <v>584</v>
      </c>
      <c r="C144870" t="s">
        <v>76</v>
      </c>
      <c r="D144870">
        <v>313092</v>
      </c>
    </row>
    <row r="144871" spans="2:4" x14ac:dyDescent="0.2">
      <c r="B144871" t="s">
        <v>584</v>
      </c>
      <c r="C144871" t="s">
        <v>76</v>
      </c>
      <c r="D144871">
        <v>313092</v>
      </c>
    </row>
    <row r="144872" spans="2:4" x14ac:dyDescent="0.2">
      <c r="B144872" t="s">
        <v>584</v>
      </c>
      <c r="C144872" t="s">
        <v>76</v>
      </c>
      <c r="D144872">
        <v>313092</v>
      </c>
    </row>
    <row r="144873" spans="2:4" x14ac:dyDescent="0.2">
      <c r="B144873" t="s">
        <v>584</v>
      </c>
      <c r="C144873" t="s">
        <v>76</v>
      </c>
      <c r="D144873">
        <v>313092</v>
      </c>
    </row>
    <row r="144874" spans="2:4" x14ac:dyDescent="0.2">
      <c r="B144874" t="s">
        <v>584</v>
      </c>
      <c r="C144874" t="s">
        <v>76</v>
      </c>
      <c r="D144874">
        <v>313092</v>
      </c>
    </row>
    <row r="144875" spans="2:4" x14ac:dyDescent="0.2">
      <c r="B144875" t="s">
        <v>584</v>
      </c>
      <c r="C144875" t="s">
        <v>76</v>
      </c>
      <c r="D144875">
        <v>313092</v>
      </c>
    </row>
    <row r="144876" spans="2:4" x14ac:dyDescent="0.2">
      <c r="B144876" t="s">
        <v>584</v>
      </c>
      <c r="C144876" t="s">
        <v>76</v>
      </c>
      <c r="D144876">
        <v>313092</v>
      </c>
    </row>
    <row r="144877" spans="2:4" x14ac:dyDescent="0.2">
      <c r="B144877" t="s">
        <v>584</v>
      </c>
      <c r="C144877" t="s">
        <v>76</v>
      </c>
      <c r="D144877">
        <v>313092</v>
      </c>
    </row>
    <row r="144878" spans="2:4" x14ac:dyDescent="0.2">
      <c r="B144878" t="s">
        <v>584</v>
      </c>
      <c r="C144878" t="s">
        <v>76</v>
      </c>
      <c r="D144878">
        <v>313092</v>
      </c>
    </row>
    <row r="144879" spans="2:4" x14ac:dyDescent="0.2">
      <c r="B144879" t="s">
        <v>584</v>
      </c>
      <c r="C144879" t="s">
        <v>76</v>
      </c>
      <c r="D144879">
        <v>313092</v>
      </c>
    </row>
    <row r="144880" spans="2:4" x14ac:dyDescent="0.2">
      <c r="B144880" t="s">
        <v>584</v>
      </c>
      <c r="C144880" t="s">
        <v>76</v>
      </c>
      <c r="D144880">
        <v>313092</v>
      </c>
    </row>
    <row r="144881" spans="2:4" x14ac:dyDescent="0.2">
      <c r="B144881" t="s">
        <v>584</v>
      </c>
      <c r="C144881" t="s">
        <v>76</v>
      </c>
      <c r="D144881">
        <v>313092</v>
      </c>
    </row>
    <row r="144882" spans="2:4" x14ac:dyDescent="0.2">
      <c r="B144882" t="s">
        <v>584</v>
      </c>
      <c r="C144882" t="s">
        <v>76</v>
      </c>
      <c r="D144882">
        <v>313092</v>
      </c>
    </row>
    <row r="144883" spans="2:4" x14ac:dyDescent="0.2">
      <c r="B144883" t="s">
        <v>584</v>
      </c>
      <c r="C144883" t="s">
        <v>76</v>
      </c>
      <c r="D144883">
        <v>313092</v>
      </c>
    </row>
    <row r="144884" spans="2:4" x14ac:dyDescent="0.2">
      <c r="B144884" t="s">
        <v>584</v>
      </c>
      <c r="C144884" t="s">
        <v>76</v>
      </c>
      <c r="D144884">
        <v>313092</v>
      </c>
    </row>
    <row r="144885" spans="2:4" x14ac:dyDescent="0.2">
      <c r="B144885" t="s">
        <v>584</v>
      </c>
      <c r="C144885" t="s">
        <v>76</v>
      </c>
      <c r="D144885">
        <v>313092</v>
      </c>
    </row>
    <row r="144886" spans="2:4" x14ac:dyDescent="0.2">
      <c r="B144886" t="s">
        <v>584</v>
      </c>
      <c r="C144886" t="s">
        <v>76</v>
      </c>
      <c r="D144886">
        <v>313092</v>
      </c>
    </row>
    <row r="144887" spans="2:4" x14ac:dyDescent="0.2">
      <c r="B144887" t="s">
        <v>584</v>
      </c>
      <c r="C144887" t="s">
        <v>76</v>
      </c>
      <c r="D144887">
        <v>313092</v>
      </c>
    </row>
    <row r="144888" spans="2:4" x14ac:dyDescent="0.2">
      <c r="B144888" t="s">
        <v>584</v>
      </c>
      <c r="C144888" t="s">
        <v>76</v>
      </c>
      <c r="D144888">
        <v>313092</v>
      </c>
    </row>
    <row r="144889" spans="2:4" x14ac:dyDescent="0.2">
      <c r="B144889" t="s">
        <v>584</v>
      </c>
      <c r="C144889" t="s">
        <v>76</v>
      </c>
      <c r="D144889">
        <v>313092</v>
      </c>
    </row>
    <row r="144890" spans="2:4" x14ac:dyDescent="0.2">
      <c r="B144890" t="s">
        <v>584</v>
      </c>
      <c r="C144890" t="s">
        <v>76</v>
      </c>
      <c r="D144890">
        <v>313092</v>
      </c>
    </row>
    <row r="144891" spans="2:4" x14ac:dyDescent="0.2">
      <c r="B144891" t="s">
        <v>584</v>
      </c>
      <c r="C144891" t="s">
        <v>76</v>
      </c>
      <c r="D144891">
        <v>313092</v>
      </c>
    </row>
    <row r="144892" spans="2:4" x14ac:dyDescent="0.2">
      <c r="B144892" t="s">
        <v>584</v>
      </c>
      <c r="C144892" t="s">
        <v>76</v>
      </c>
      <c r="D144892">
        <v>313092</v>
      </c>
    </row>
    <row r="144893" spans="2:4" x14ac:dyDescent="0.2">
      <c r="B144893" t="s">
        <v>584</v>
      </c>
      <c r="C144893" t="s">
        <v>76</v>
      </c>
      <c r="D144893">
        <v>313092</v>
      </c>
    </row>
    <row r="144894" spans="2:4" x14ac:dyDescent="0.2">
      <c r="B144894" t="s">
        <v>584</v>
      </c>
      <c r="C144894" t="s">
        <v>76</v>
      </c>
      <c r="D144894">
        <v>313092</v>
      </c>
    </row>
    <row r="144895" spans="2:4" x14ac:dyDescent="0.2">
      <c r="B144895" t="s">
        <v>584</v>
      </c>
      <c r="C144895" t="s">
        <v>76</v>
      </c>
      <c r="D144895">
        <v>313092</v>
      </c>
    </row>
    <row r="144896" spans="2:4" x14ac:dyDescent="0.2">
      <c r="B144896" t="s">
        <v>584</v>
      </c>
      <c r="C144896" t="s">
        <v>76</v>
      </c>
      <c r="D144896">
        <v>313092</v>
      </c>
    </row>
    <row r="144897" spans="2:4" x14ac:dyDescent="0.2">
      <c r="B144897" t="s">
        <v>584</v>
      </c>
      <c r="C144897" t="s">
        <v>76</v>
      </c>
      <c r="D144897">
        <v>313092</v>
      </c>
    </row>
    <row r="144898" spans="2:4" x14ac:dyDescent="0.2">
      <c r="B144898" t="s">
        <v>584</v>
      </c>
      <c r="C144898" t="s">
        <v>76</v>
      </c>
      <c r="D144898">
        <v>313092</v>
      </c>
    </row>
    <row r="144899" spans="2:4" x14ac:dyDescent="0.2">
      <c r="B144899" t="s">
        <v>584</v>
      </c>
      <c r="C144899" t="s">
        <v>76</v>
      </c>
      <c r="D144899">
        <v>313092</v>
      </c>
    </row>
    <row r="144900" spans="2:4" x14ac:dyDescent="0.2">
      <c r="B144900" t="s">
        <v>584</v>
      </c>
      <c r="C144900" t="s">
        <v>76</v>
      </c>
      <c r="D144900">
        <v>313092</v>
      </c>
    </row>
    <row r="144901" spans="2:4" x14ac:dyDescent="0.2">
      <c r="B144901" t="s">
        <v>584</v>
      </c>
      <c r="C144901" t="s">
        <v>76</v>
      </c>
      <c r="D144901">
        <v>313092</v>
      </c>
    </row>
    <row r="144902" spans="2:4" x14ac:dyDescent="0.2">
      <c r="B144902" t="s">
        <v>584</v>
      </c>
      <c r="C144902" t="s">
        <v>76</v>
      </c>
      <c r="D144902">
        <v>313092</v>
      </c>
    </row>
    <row r="144903" spans="2:4" x14ac:dyDescent="0.2">
      <c r="B144903" t="s">
        <v>584</v>
      </c>
      <c r="C144903" t="s">
        <v>76</v>
      </c>
      <c r="D144903">
        <v>313092</v>
      </c>
    </row>
    <row r="144904" spans="2:4" x14ac:dyDescent="0.2">
      <c r="B144904" t="s">
        <v>584</v>
      </c>
      <c r="C144904" t="s">
        <v>76</v>
      </c>
      <c r="D144904">
        <v>313092</v>
      </c>
    </row>
    <row r="144905" spans="2:4" x14ac:dyDescent="0.2">
      <c r="B144905" t="s">
        <v>584</v>
      </c>
      <c r="C144905" t="s">
        <v>76</v>
      </c>
      <c r="D144905">
        <v>313092</v>
      </c>
    </row>
    <row r="144906" spans="2:4" x14ac:dyDescent="0.2">
      <c r="B144906" t="s">
        <v>584</v>
      </c>
      <c r="C144906" t="s">
        <v>76</v>
      </c>
      <c r="D144906">
        <v>313092</v>
      </c>
    </row>
    <row r="144907" spans="2:4" x14ac:dyDescent="0.2">
      <c r="B144907" t="s">
        <v>584</v>
      </c>
      <c r="C144907" t="s">
        <v>76</v>
      </c>
      <c r="D144907">
        <v>313092</v>
      </c>
    </row>
    <row r="144908" spans="2:4" x14ac:dyDescent="0.2">
      <c r="B144908" t="s">
        <v>584</v>
      </c>
      <c r="C144908" t="s">
        <v>76</v>
      </c>
      <c r="D144908">
        <v>313092</v>
      </c>
    </row>
    <row r="144909" spans="2:4" x14ac:dyDescent="0.2">
      <c r="B144909" t="s">
        <v>584</v>
      </c>
      <c r="C144909" t="s">
        <v>76</v>
      </c>
      <c r="D144909">
        <v>313092</v>
      </c>
    </row>
    <row r="144910" spans="2:4" x14ac:dyDescent="0.2">
      <c r="B144910" t="s">
        <v>584</v>
      </c>
      <c r="C144910" t="s">
        <v>76</v>
      </c>
      <c r="D144910">
        <v>313092</v>
      </c>
    </row>
    <row r="144911" spans="2:4" x14ac:dyDescent="0.2">
      <c r="B144911" t="s">
        <v>584</v>
      </c>
      <c r="C144911" t="s">
        <v>76</v>
      </c>
      <c r="D144911">
        <v>313092</v>
      </c>
    </row>
    <row r="144912" spans="2:4" x14ac:dyDescent="0.2">
      <c r="B144912" t="s">
        <v>584</v>
      </c>
      <c r="C144912" t="s">
        <v>76</v>
      </c>
      <c r="D144912">
        <v>313092</v>
      </c>
    </row>
    <row r="144913" spans="2:4" x14ac:dyDescent="0.2">
      <c r="B144913" t="s">
        <v>584</v>
      </c>
      <c r="C144913" t="s">
        <v>76</v>
      </c>
      <c r="D144913">
        <v>313092</v>
      </c>
    </row>
    <row r="144914" spans="2:4" x14ac:dyDescent="0.2">
      <c r="B144914" t="s">
        <v>584</v>
      </c>
      <c r="C144914" t="s">
        <v>76</v>
      </c>
      <c r="D144914">
        <v>313092</v>
      </c>
    </row>
    <row r="144915" spans="2:4" x14ac:dyDescent="0.2">
      <c r="B144915" t="s">
        <v>584</v>
      </c>
      <c r="C144915" t="s">
        <v>76</v>
      </c>
      <c r="D144915">
        <v>313092</v>
      </c>
    </row>
    <row r="144916" spans="2:4" x14ac:dyDescent="0.2">
      <c r="B144916" t="s">
        <v>584</v>
      </c>
      <c r="C144916" t="s">
        <v>76</v>
      </c>
      <c r="D144916">
        <v>313092</v>
      </c>
    </row>
    <row r="144917" spans="2:4" x14ac:dyDescent="0.2">
      <c r="B144917" t="s">
        <v>584</v>
      </c>
      <c r="C144917" t="s">
        <v>76</v>
      </c>
      <c r="D144917">
        <v>313092</v>
      </c>
    </row>
    <row r="144918" spans="2:4" x14ac:dyDescent="0.2">
      <c r="B144918" t="s">
        <v>584</v>
      </c>
      <c r="C144918" t="s">
        <v>76</v>
      </c>
      <c r="D144918">
        <v>313092</v>
      </c>
    </row>
    <row r="144919" spans="2:4" x14ac:dyDescent="0.2">
      <c r="B144919" t="s">
        <v>584</v>
      </c>
      <c r="C144919" t="s">
        <v>76</v>
      </c>
      <c r="D144919">
        <v>313092</v>
      </c>
    </row>
    <row r="144920" spans="2:4" x14ac:dyDescent="0.2">
      <c r="B144920" t="s">
        <v>584</v>
      </c>
      <c r="C144920" t="s">
        <v>76</v>
      </c>
      <c r="D144920">
        <v>313092</v>
      </c>
    </row>
    <row r="144921" spans="2:4" x14ac:dyDescent="0.2">
      <c r="B144921" t="s">
        <v>584</v>
      </c>
      <c r="C144921" t="s">
        <v>76</v>
      </c>
      <c r="D144921">
        <v>313092</v>
      </c>
    </row>
    <row r="144922" spans="2:4" x14ac:dyDescent="0.2">
      <c r="B144922" t="s">
        <v>584</v>
      </c>
      <c r="C144922" t="s">
        <v>76</v>
      </c>
      <c r="D144922">
        <v>313092</v>
      </c>
    </row>
    <row r="144923" spans="2:4" x14ac:dyDescent="0.2">
      <c r="B144923" t="s">
        <v>584</v>
      </c>
      <c r="C144923" t="s">
        <v>76</v>
      </c>
      <c r="D144923">
        <v>313092</v>
      </c>
    </row>
    <row r="144924" spans="2:4" x14ac:dyDescent="0.2">
      <c r="B144924" t="s">
        <v>584</v>
      </c>
      <c r="C144924" t="s">
        <v>76</v>
      </c>
      <c r="D144924">
        <v>313092</v>
      </c>
    </row>
    <row r="144925" spans="2:4" x14ac:dyDescent="0.2">
      <c r="B144925" t="s">
        <v>584</v>
      </c>
      <c r="C144925" t="s">
        <v>76</v>
      </c>
      <c r="D144925">
        <v>313092</v>
      </c>
    </row>
    <row r="144926" spans="2:4" x14ac:dyDescent="0.2">
      <c r="B144926" t="s">
        <v>584</v>
      </c>
      <c r="C144926" t="s">
        <v>76</v>
      </c>
      <c r="D144926">
        <v>313092</v>
      </c>
    </row>
    <row r="144927" spans="2:4" x14ac:dyDescent="0.2">
      <c r="B144927" t="s">
        <v>584</v>
      </c>
      <c r="C144927" t="s">
        <v>76</v>
      </c>
      <c r="D144927">
        <v>313092</v>
      </c>
    </row>
    <row r="144928" spans="2:4" x14ac:dyDescent="0.2">
      <c r="B144928" t="s">
        <v>584</v>
      </c>
      <c r="C144928" t="s">
        <v>76</v>
      </c>
      <c r="D144928">
        <v>313092</v>
      </c>
    </row>
    <row r="144929" spans="2:4" x14ac:dyDescent="0.2">
      <c r="B144929" t="s">
        <v>584</v>
      </c>
      <c r="C144929" t="s">
        <v>76</v>
      </c>
      <c r="D144929">
        <v>313092</v>
      </c>
    </row>
    <row r="144930" spans="2:4" x14ac:dyDescent="0.2">
      <c r="B144930" t="s">
        <v>584</v>
      </c>
      <c r="C144930" t="s">
        <v>76</v>
      </c>
      <c r="D144930">
        <v>313092</v>
      </c>
    </row>
    <row r="144931" spans="2:4" x14ac:dyDescent="0.2">
      <c r="B144931" t="s">
        <v>584</v>
      </c>
      <c r="C144931" t="s">
        <v>76</v>
      </c>
      <c r="D144931">
        <v>313092</v>
      </c>
    </row>
    <row r="144932" spans="2:4" x14ac:dyDescent="0.2">
      <c r="B144932" t="s">
        <v>584</v>
      </c>
      <c r="C144932" t="s">
        <v>76</v>
      </c>
      <c r="D144932">
        <v>313092</v>
      </c>
    </row>
    <row r="144933" spans="2:4" x14ac:dyDescent="0.2">
      <c r="B144933" t="s">
        <v>584</v>
      </c>
      <c r="C144933" t="s">
        <v>76</v>
      </c>
      <c r="D144933">
        <v>313092</v>
      </c>
    </row>
    <row r="144934" spans="2:4" x14ac:dyDescent="0.2">
      <c r="B144934" t="s">
        <v>584</v>
      </c>
      <c r="C144934" t="s">
        <v>76</v>
      </c>
      <c r="D144934">
        <v>313092</v>
      </c>
    </row>
    <row r="144935" spans="2:4" x14ac:dyDescent="0.2">
      <c r="B144935" t="s">
        <v>584</v>
      </c>
      <c r="C144935" t="s">
        <v>76</v>
      </c>
      <c r="D144935">
        <v>313092</v>
      </c>
    </row>
    <row r="144936" spans="2:4" x14ac:dyDescent="0.2">
      <c r="B144936" t="s">
        <v>584</v>
      </c>
      <c r="C144936" t="s">
        <v>76</v>
      </c>
      <c r="D144936">
        <v>313092</v>
      </c>
    </row>
    <row r="144937" spans="2:4" x14ac:dyDescent="0.2">
      <c r="B144937" t="s">
        <v>584</v>
      </c>
      <c r="C144937" t="s">
        <v>76</v>
      </c>
      <c r="D144937">
        <v>313092</v>
      </c>
    </row>
    <row r="144938" spans="2:4" x14ac:dyDescent="0.2">
      <c r="B144938" t="s">
        <v>584</v>
      </c>
      <c r="C144938" t="s">
        <v>76</v>
      </c>
      <c r="D144938">
        <v>313092</v>
      </c>
    </row>
    <row r="144939" spans="2:4" x14ac:dyDescent="0.2">
      <c r="B144939" t="s">
        <v>584</v>
      </c>
      <c r="C144939" t="s">
        <v>76</v>
      </c>
      <c r="D144939">
        <v>313092</v>
      </c>
    </row>
    <row r="144940" spans="2:4" x14ac:dyDescent="0.2">
      <c r="B144940" t="s">
        <v>584</v>
      </c>
      <c r="C144940" t="s">
        <v>76</v>
      </c>
      <c r="D144940">
        <v>313092</v>
      </c>
    </row>
    <row r="144941" spans="2:4" x14ac:dyDescent="0.2">
      <c r="B144941" t="s">
        <v>584</v>
      </c>
      <c r="C144941" t="s">
        <v>76</v>
      </c>
      <c r="D144941">
        <v>313092</v>
      </c>
    </row>
    <row r="144942" spans="2:4" x14ac:dyDescent="0.2">
      <c r="B144942" t="s">
        <v>584</v>
      </c>
      <c r="C144942" t="s">
        <v>76</v>
      </c>
      <c r="D144942">
        <v>313092</v>
      </c>
    </row>
    <row r="144943" spans="2:4" x14ac:dyDescent="0.2">
      <c r="B144943" t="s">
        <v>584</v>
      </c>
      <c r="C144943" t="s">
        <v>76</v>
      </c>
      <c r="D144943">
        <v>313092</v>
      </c>
    </row>
    <row r="144944" spans="2:4" x14ac:dyDescent="0.2">
      <c r="B144944" t="s">
        <v>584</v>
      </c>
      <c r="C144944" t="s">
        <v>76</v>
      </c>
      <c r="D144944">
        <v>313092</v>
      </c>
    </row>
    <row r="144945" spans="2:4" x14ac:dyDescent="0.2">
      <c r="B144945" t="s">
        <v>584</v>
      </c>
      <c r="C144945" t="s">
        <v>76</v>
      </c>
      <c r="D144945">
        <v>313092</v>
      </c>
    </row>
    <row r="144946" spans="2:4" x14ac:dyDescent="0.2">
      <c r="B144946" t="s">
        <v>584</v>
      </c>
      <c r="C144946" t="s">
        <v>76</v>
      </c>
      <c r="D144946">
        <v>313092</v>
      </c>
    </row>
    <row r="144947" spans="2:4" x14ac:dyDescent="0.2">
      <c r="B144947" t="s">
        <v>584</v>
      </c>
      <c r="C144947" t="s">
        <v>76</v>
      </c>
      <c r="D144947">
        <v>313092</v>
      </c>
    </row>
    <row r="144948" spans="2:4" x14ac:dyDescent="0.2">
      <c r="B144948" t="s">
        <v>584</v>
      </c>
      <c r="C144948" t="s">
        <v>76</v>
      </c>
      <c r="D144948">
        <v>313092</v>
      </c>
    </row>
    <row r="144949" spans="2:4" x14ac:dyDescent="0.2">
      <c r="B144949" t="s">
        <v>584</v>
      </c>
      <c r="C144949" t="s">
        <v>76</v>
      </c>
      <c r="D144949">
        <v>313092</v>
      </c>
    </row>
    <row r="144950" spans="2:4" x14ac:dyDescent="0.2">
      <c r="B144950" t="s">
        <v>584</v>
      </c>
      <c r="C144950" t="s">
        <v>76</v>
      </c>
      <c r="D144950">
        <v>313092</v>
      </c>
    </row>
    <row r="144951" spans="2:4" x14ac:dyDescent="0.2">
      <c r="B144951" t="s">
        <v>584</v>
      </c>
      <c r="C144951" t="s">
        <v>76</v>
      </c>
      <c r="D144951">
        <v>313092</v>
      </c>
    </row>
    <row r="144952" spans="2:4" x14ac:dyDescent="0.2">
      <c r="B144952" t="s">
        <v>584</v>
      </c>
      <c r="C144952" t="s">
        <v>76</v>
      </c>
      <c r="D144952">
        <v>313092</v>
      </c>
    </row>
    <row r="144953" spans="2:4" x14ac:dyDescent="0.2">
      <c r="B144953" t="s">
        <v>584</v>
      </c>
      <c r="C144953" t="s">
        <v>76</v>
      </c>
      <c r="D144953">
        <v>313092</v>
      </c>
    </row>
    <row r="144954" spans="2:4" x14ac:dyDescent="0.2">
      <c r="B144954" t="s">
        <v>584</v>
      </c>
      <c r="C144954" t="s">
        <v>76</v>
      </c>
      <c r="D144954">
        <v>313092</v>
      </c>
    </row>
    <row r="144955" spans="2:4" x14ac:dyDescent="0.2">
      <c r="B144955" t="s">
        <v>584</v>
      </c>
      <c r="C144955" t="s">
        <v>76</v>
      </c>
      <c r="D144955">
        <v>313092</v>
      </c>
    </row>
    <row r="144956" spans="2:4" x14ac:dyDescent="0.2">
      <c r="B144956" t="s">
        <v>584</v>
      </c>
      <c r="C144956" t="s">
        <v>76</v>
      </c>
      <c r="D144956">
        <v>313092</v>
      </c>
    </row>
    <row r="144957" spans="2:4" x14ac:dyDescent="0.2">
      <c r="B144957" t="s">
        <v>584</v>
      </c>
      <c r="C144957" t="s">
        <v>76</v>
      </c>
      <c r="D144957">
        <v>313092</v>
      </c>
    </row>
    <row r="144958" spans="2:4" x14ac:dyDescent="0.2">
      <c r="B144958" t="s">
        <v>584</v>
      </c>
      <c r="C144958" t="s">
        <v>76</v>
      </c>
      <c r="D144958">
        <v>313092</v>
      </c>
    </row>
    <row r="144959" spans="2:4" x14ac:dyDescent="0.2">
      <c r="B144959" t="s">
        <v>584</v>
      </c>
      <c r="C144959" t="s">
        <v>76</v>
      </c>
      <c r="D144959">
        <v>313092</v>
      </c>
    </row>
    <row r="144960" spans="2:4" x14ac:dyDescent="0.2">
      <c r="B144960" t="s">
        <v>584</v>
      </c>
      <c r="C144960" t="s">
        <v>76</v>
      </c>
      <c r="D144960">
        <v>313092</v>
      </c>
    </row>
    <row r="144961" spans="2:4" x14ac:dyDescent="0.2">
      <c r="B144961" t="s">
        <v>584</v>
      </c>
      <c r="C144961" t="s">
        <v>76</v>
      </c>
      <c r="D144961">
        <v>313092</v>
      </c>
    </row>
    <row r="144962" spans="2:4" x14ac:dyDescent="0.2">
      <c r="B144962" t="s">
        <v>584</v>
      </c>
      <c r="C144962" t="s">
        <v>76</v>
      </c>
      <c r="D144962">
        <v>313092</v>
      </c>
    </row>
    <row r="144963" spans="2:4" x14ac:dyDescent="0.2">
      <c r="B144963" t="s">
        <v>584</v>
      </c>
      <c r="C144963" t="s">
        <v>76</v>
      </c>
      <c r="D144963">
        <v>313092</v>
      </c>
    </row>
    <row r="144964" spans="2:4" x14ac:dyDescent="0.2">
      <c r="B144964" t="s">
        <v>584</v>
      </c>
      <c r="C144964" t="s">
        <v>76</v>
      </c>
      <c r="D144964">
        <v>313092</v>
      </c>
    </row>
    <row r="144965" spans="2:4" x14ac:dyDescent="0.2">
      <c r="B144965" t="s">
        <v>584</v>
      </c>
      <c r="C144965" t="s">
        <v>76</v>
      </c>
      <c r="D144965">
        <v>313092</v>
      </c>
    </row>
    <row r="144966" spans="2:4" x14ac:dyDescent="0.2">
      <c r="B144966" t="s">
        <v>584</v>
      </c>
      <c r="C144966" t="s">
        <v>76</v>
      </c>
      <c r="D144966">
        <v>313092</v>
      </c>
    </row>
    <row r="144967" spans="2:4" x14ac:dyDescent="0.2">
      <c r="B144967" t="s">
        <v>584</v>
      </c>
      <c r="C144967" t="s">
        <v>76</v>
      </c>
      <c r="D144967">
        <v>313092</v>
      </c>
    </row>
    <row r="144968" spans="2:4" x14ac:dyDescent="0.2">
      <c r="B144968" t="s">
        <v>584</v>
      </c>
      <c r="C144968" t="s">
        <v>76</v>
      </c>
      <c r="D144968">
        <v>313092</v>
      </c>
    </row>
    <row r="144969" spans="2:4" x14ac:dyDescent="0.2">
      <c r="B144969" t="s">
        <v>584</v>
      </c>
      <c r="C144969" t="s">
        <v>76</v>
      </c>
      <c r="D144969">
        <v>313092</v>
      </c>
    </row>
    <row r="144970" spans="2:4" x14ac:dyDescent="0.2">
      <c r="B144970" t="s">
        <v>584</v>
      </c>
      <c r="C144970" t="s">
        <v>76</v>
      </c>
      <c r="D144970">
        <v>313092</v>
      </c>
    </row>
    <row r="144971" spans="2:4" x14ac:dyDescent="0.2">
      <c r="B144971" t="s">
        <v>584</v>
      </c>
      <c r="C144971" t="s">
        <v>76</v>
      </c>
      <c r="D144971">
        <v>313092</v>
      </c>
    </row>
    <row r="144972" spans="2:4" x14ac:dyDescent="0.2">
      <c r="B144972" t="s">
        <v>584</v>
      </c>
      <c r="C144972" t="s">
        <v>76</v>
      </c>
      <c r="D144972">
        <v>313092</v>
      </c>
    </row>
    <row r="144973" spans="2:4" x14ac:dyDescent="0.2">
      <c r="B144973" t="s">
        <v>584</v>
      </c>
      <c r="C144973" t="s">
        <v>76</v>
      </c>
      <c r="D144973">
        <v>313092</v>
      </c>
    </row>
    <row r="144974" spans="2:4" x14ac:dyDescent="0.2">
      <c r="B144974" t="s">
        <v>584</v>
      </c>
      <c r="C144974" t="s">
        <v>76</v>
      </c>
      <c r="D144974">
        <v>313092</v>
      </c>
    </row>
    <row r="144975" spans="2:4" x14ac:dyDescent="0.2">
      <c r="B144975" t="s">
        <v>584</v>
      </c>
      <c r="C144975" t="s">
        <v>76</v>
      </c>
      <c r="D144975">
        <v>313092</v>
      </c>
    </row>
    <row r="144976" spans="2:4" x14ac:dyDescent="0.2">
      <c r="B144976" t="s">
        <v>584</v>
      </c>
      <c r="C144976" t="s">
        <v>76</v>
      </c>
      <c r="D144976">
        <v>313092</v>
      </c>
    </row>
    <row r="144977" spans="2:4" x14ac:dyDescent="0.2">
      <c r="B144977" t="s">
        <v>584</v>
      </c>
      <c r="C144977" t="s">
        <v>76</v>
      </c>
      <c r="D144977">
        <v>313092</v>
      </c>
    </row>
    <row r="144978" spans="2:4" x14ac:dyDescent="0.2">
      <c r="B144978" t="s">
        <v>584</v>
      </c>
      <c r="C144978" t="s">
        <v>76</v>
      </c>
      <c r="D144978">
        <v>313092</v>
      </c>
    </row>
    <row r="144979" spans="2:4" x14ac:dyDescent="0.2">
      <c r="B144979" t="s">
        <v>584</v>
      </c>
      <c r="C144979" t="s">
        <v>76</v>
      </c>
      <c r="D144979">
        <v>313092</v>
      </c>
    </row>
    <row r="144980" spans="2:4" x14ac:dyDescent="0.2">
      <c r="B144980" t="s">
        <v>584</v>
      </c>
      <c r="C144980" t="s">
        <v>76</v>
      </c>
      <c r="D144980">
        <v>313092</v>
      </c>
    </row>
    <row r="144981" spans="2:4" x14ac:dyDescent="0.2">
      <c r="B144981" t="s">
        <v>584</v>
      </c>
      <c r="C144981" t="s">
        <v>76</v>
      </c>
      <c r="D144981">
        <v>313092</v>
      </c>
    </row>
    <row r="144982" spans="2:4" x14ac:dyDescent="0.2">
      <c r="B144982" t="s">
        <v>584</v>
      </c>
      <c r="C144982" t="s">
        <v>76</v>
      </c>
      <c r="D144982">
        <v>313092</v>
      </c>
    </row>
    <row r="144983" spans="2:4" x14ac:dyDescent="0.2">
      <c r="B144983" t="s">
        <v>584</v>
      </c>
      <c r="C144983" t="s">
        <v>76</v>
      </c>
      <c r="D144983">
        <v>313092</v>
      </c>
    </row>
    <row r="144984" spans="2:4" x14ac:dyDescent="0.2">
      <c r="B144984" t="s">
        <v>584</v>
      </c>
      <c r="C144984" t="s">
        <v>76</v>
      </c>
      <c r="D144984">
        <v>313092</v>
      </c>
    </row>
    <row r="144985" spans="2:4" x14ac:dyDescent="0.2">
      <c r="B144985" t="s">
        <v>584</v>
      </c>
      <c r="C144985" t="s">
        <v>76</v>
      </c>
      <c r="D144985">
        <v>313092</v>
      </c>
    </row>
    <row r="144986" spans="2:4" x14ac:dyDescent="0.2">
      <c r="B144986" t="s">
        <v>584</v>
      </c>
      <c r="C144986" t="s">
        <v>76</v>
      </c>
      <c r="D144986">
        <v>313092</v>
      </c>
    </row>
    <row r="144987" spans="2:4" x14ac:dyDescent="0.2">
      <c r="B144987" t="s">
        <v>584</v>
      </c>
      <c r="C144987" t="s">
        <v>76</v>
      </c>
      <c r="D144987">
        <v>313092</v>
      </c>
    </row>
    <row r="144988" spans="2:4" x14ac:dyDescent="0.2">
      <c r="B144988" t="s">
        <v>584</v>
      </c>
      <c r="C144988" t="s">
        <v>76</v>
      </c>
      <c r="D144988">
        <v>313092</v>
      </c>
    </row>
    <row r="144989" spans="2:4" x14ac:dyDescent="0.2">
      <c r="B144989" t="s">
        <v>584</v>
      </c>
      <c r="C144989" t="s">
        <v>76</v>
      </c>
      <c r="D144989">
        <v>313092</v>
      </c>
    </row>
    <row r="144990" spans="2:4" x14ac:dyDescent="0.2">
      <c r="B144990" t="s">
        <v>584</v>
      </c>
      <c r="C144990" t="s">
        <v>76</v>
      </c>
      <c r="D144990">
        <v>313092</v>
      </c>
    </row>
    <row r="144991" spans="2:4" x14ac:dyDescent="0.2">
      <c r="B144991" t="s">
        <v>584</v>
      </c>
      <c r="C144991" t="s">
        <v>76</v>
      </c>
      <c r="D144991">
        <v>313092</v>
      </c>
    </row>
    <row r="144992" spans="2:4" x14ac:dyDescent="0.2">
      <c r="B144992" t="s">
        <v>584</v>
      </c>
      <c r="C144992" t="s">
        <v>76</v>
      </c>
      <c r="D144992">
        <v>313092</v>
      </c>
    </row>
    <row r="144993" spans="2:4" x14ac:dyDescent="0.2">
      <c r="B144993" t="s">
        <v>584</v>
      </c>
      <c r="C144993" t="s">
        <v>76</v>
      </c>
      <c r="D144993">
        <v>313092</v>
      </c>
    </row>
    <row r="144994" spans="2:4" x14ac:dyDescent="0.2">
      <c r="B144994" t="s">
        <v>584</v>
      </c>
      <c r="C144994" t="s">
        <v>76</v>
      </c>
      <c r="D144994">
        <v>313092</v>
      </c>
    </row>
    <row r="144995" spans="2:4" x14ac:dyDescent="0.2">
      <c r="B144995" t="s">
        <v>584</v>
      </c>
      <c r="C144995" t="s">
        <v>76</v>
      </c>
      <c r="D144995">
        <v>313092</v>
      </c>
    </row>
    <row r="144996" spans="2:4" x14ac:dyDescent="0.2">
      <c r="B144996" t="s">
        <v>584</v>
      </c>
      <c r="C144996" t="s">
        <v>76</v>
      </c>
      <c r="D144996">
        <v>313092</v>
      </c>
    </row>
    <row r="144997" spans="2:4" x14ac:dyDescent="0.2">
      <c r="B144997" t="s">
        <v>584</v>
      </c>
      <c r="C144997" t="s">
        <v>76</v>
      </c>
      <c r="D144997">
        <v>313092</v>
      </c>
    </row>
    <row r="144998" spans="2:4" x14ac:dyDescent="0.2">
      <c r="B144998" t="s">
        <v>584</v>
      </c>
      <c r="C144998" t="s">
        <v>76</v>
      </c>
      <c r="D144998">
        <v>313092</v>
      </c>
    </row>
    <row r="144999" spans="2:4" x14ac:dyDescent="0.2">
      <c r="B144999" t="s">
        <v>584</v>
      </c>
      <c r="C144999" t="s">
        <v>76</v>
      </c>
      <c r="D144999">
        <v>313092</v>
      </c>
    </row>
    <row r="145000" spans="2:4" x14ac:dyDescent="0.2">
      <c r="B145000" t="s">
        <v>584</v>
      </c>
      <c r="C145000" t="s">
        <v>76</v>
      </c>
      <c r="D145000">
        <v>313092</v>
      </c>
    </row>
    <row r="145001" spans="2:4" x14ac:dyDescent="0.2">
      <c r="B145001" t="s">
        <v>584</v>
      </c>
      <c r="C145001" t="s">
        <v>76</v>
      </c>
      <c r="D145001">
        <v>313092</v>
      </c>
    </row>
    <row r="145002" spans="2:4" x14ac:dyDescent="0.2">
      <c r="B145002" t="s">
        <v>584</v>
      </c>
      <c r="C145002" t="s">
        <v>76</v>
      </c>
      <c r="D145002">
        <v>313092</v>
      </c>
    </row>
    <row r="145003" spans="2:4" x14ac:dyDescent="0.2">
      <c r="B145003" t="s">
        <v>584</v>
      </c>
      <c r="C145003" t="s">
        <v>76</v>
      </c>
      <c r="D145003">
        <v>313092</v>
      </c>
    </row>
    <row r="145004" spans="2:4" x14ac:dyDescent="0.2">
      <c r="B145004" t="s">
        <v>584</v>
      </c>
      <c r="C145004" t="s">
        <v>76</v>
      </c>
      <c r="D145004">
        <v>313092</v>
      </c>
    </row>
    <row r="145005" spans="2:4" x14ac:dyDescent="0.2">
      <c r="B145005" t="s">
        <v>584</v>
      </c>
      <c r="C145005" t="s">
        <v>76</v>
      </c>
      <c r="D145005">
        <v>313092</v>
      </c>
    </row>
    <row r="145006" spans="2:4" x14ac:dyDescent="0.2">
      <c r="B145006" t="s">
        <v>584</v>
      </c>
      <c r="C145006" t="s">
        <v>76</v>
      </c>
      <c r="D145006">
        <v>313092</v>
      </c>
    </row>
    <row r="145007" spans="2:4" x14ac:dyDescent="0.2">
      <c r="B145007" t="s">
        <v>584</v>
      </c>
      <c r="C145007" t="s">
        <v>76</v>
      </c>
      <c r="D145007">
        <v>313092</v>
      </c>
    </row>
    <row r="145008" spans="2:4" x14ac:dyDescent="0.2">
      <c r="B145008" t="s">
        <v>584</v>
      </c>
      <c r="C145008" t="s">
        <v>76</v>
      </c>
      <c r="D145008">
        <v>313092</v>
      </c>
    </row>
    <row r="145009" spans="2:4" x14ac:dyDescent="0.2">
      <c r="B145009" t="s">
        <v>584</v>
      </c>
      <c r="C145009" t="s">
        <v>76</v>
      </c>
      <c r="D145009">
        <v>313092</v>
      </c>
    </row>
    <row r="145010" spans="2:4" x14ac:dyDescent="0.2">
      <c r="B145010" t="s">
        <v>584</v>
      </c>
      <c r="C145010" t="s">
        <v>76</v>
      </c>
      <c r="D145010">
        <v>313092</v>
      </c>
    </row>
    <row r="145011" spans="2:4" x14ac:dyDescent="0.2">
      <c r="B145011" t="s">
        <v>584</v>
      </c>
      <c r="C145011" t="s">
        <v>76</v>
      </c>
      <c r="D145011">
        <v>313092</v>
      </c>
    </row>
    <row r="145012" spans="2:4" x14ac:dyDescent="0.2">
      <c r="B145012" t="s">
        <v>584</v>
      </c>
      <c r="C145012" t="s">
        <v>76</v>
      </c>
      <c r="D145012">
        <v>313092</v>
      </c>
    </row>
    <row r="145013" spans="2:4" x14ac:dyDescent="0.2">
      <c r="B145013" t="s">
        <v>584</v>
      </c>
      <c r="C145013" t="s">
        <v>76</v>
      </c>
      <c r="D145013">
        <v>313092</v>
      </c>
    </row>
    <row r="145014" spans="2:4" x14ac:dyDescent="0.2">
      <c r="B145014" t="s">
        <v>584</v>
      </c>
      <c r="C145014" t="s">
        <v>76</v>
      </c>
      <c r="D145014">
        <v>313092</v>
      </c>
    </row>
    <row r="145015" spans="2:4" x14ac:dyDescent="0.2">
      <c r="B145015" t="s">
        <v>584</v>
      </c>
      <c r="C145015" t="s">
        <v>76</v>
      </c>
      <c r="D145015">
        <v>313092</v>
      </c>
    </row>
    <row r="145016" spans="2:4" x14ac:dyDescent="0.2">
      <c r="B145016" t="s">
        <v>584</v>
      </c>
      <c r="C145016" t="s">
        <v>76</v>
      </c>
      <c r="D145016">
        <v>313092</v>
      </c>
    </row>
    <row r="145017" spans="2:4" x14ac:dyDescent="0.2">
      <c r="B145017" t="s">
        <v>584</v>
      </c>
      <c r="C145017" t="s">
        <v>76</v>
      </c>
      <c r="D145017">
        <v>313092</v>
      </c>
    </row>
    <row r="145018" spans="2:4" x14ac:dyDescent="0.2">
      <c r="B145018" t="s">
        <v>584</v>
      </c>
      <c r="C145018" t="s">
        <v>76</v>
      </c>
      <c r="D145018">
        <v>313092</v>
      </c>
    </row>
    <row r="145019" spans="2:4" x14ac:dyDescent="0.2">
      <c r="B145019" t="s">
        <v>584</v>
      </c>
      <c r="C145019" t="s">
        <v>76</v>
      </c>
      <c r="D145019">
        <v>313092</v>
      </c>
    </row>
    <row r="145020" spans="2:4" x14ac:dyDescent="0.2">
      <c r="B145020" t="s">
        <v>584</v>
      </c>
      <c r="C145020" t="s">
        <v>76</v>
      </c>
      <c r="D145020">
        <v>313092</v>
      </c>
    </row>
    <row r="145021" spans="2:4" x14ac:dyDescent="0.2">
      <c r="B145021" t="s">
        <v>584</v>
      </c>
      <c r="C145021" t="s">
        <v>76</v>
      </c>
      <c r="D145021">
        <v>313092</v>
      </c>
    </row>
    <row r="145022" spans="2:4" x14ac:dyDescent="0.2">
      <c r="B145022" t="s">
        <v>584</v>
      </c>
      <c r="C145022" t="s">
        <v>76</v>
      </c>
      <c r="D145022">
        <v>313092</v>
      </c>
    </row>
    <row r="145023" spans="2:4" x14ac:dyDescent="0.2">
      <c r="B145023" t="s">
        <v>584</v>
      </c>
      <c r="C145023" t="s">
        <v>76</v>
      </c>
      <c r="D145023">
        <v>313092</v>
      </c>
    </row>
    <row r="145024" spans="2:4" x14ac:dyDescent="0.2">
      <c r="B145024" t="s">
        <v>584</v>
      </c>
      <c r="C145024" t="s">
        <v>76</v>
      </c>
      <c r="D145024">
        <v>313092</v>
      </c>
    </row>
    <row r="145025" spans="2:4" x14ac:dyDescent="0.2">
      <c r="B145025" t="s">
        <v>584</v>
      </c>
      <c r="C145025" t="s">
        <v>76</v>
      </c>
      <c r="D145025">
        <v>313092</v>
      </c>
    </row>
    <row r="145026" spans="2:4" x14ac:dyDescent="0.2">
      <c r="B145026" t="s">
        <v>584</v>
      </c>
      <c r="C145026" t="s">
        <v>76</v>
      </c>
      <c r="D145026">
        <v>313092</v>
      </c>
    </row>
    <row r="145027" spans="2:4" x14ac:dyDescent="0.2">
      <c r="B145027" t="s">
        <v>584</v>
      </c>
      <c r="C145027" t="s">
        <v>76</v>
      </c>
      <c r="D145027">
        <v>313092</v>
      </c>
    </row>
    <row r="145028" spans="2:4" x14ac:dyDescent="0.2">
      <c r="B145028" t="s">
        <v>584</v>
      </c>
      <c r="C145028" t="s">
        <v>76</v>
      </c>
      <c r="D145028">
        <v>313092</v>
      </c>
    </row>
    <row r="145029" spans="2:4" x14ac:dyDescent="0.2">
      <c r="B145029" t="s">
        <v>584</v>
      </c>
      <c r="C145029" t="s">
        <v>76</v>
      </c>
      <c r="D145029">
        <v>313092</v>
      </c>
    </row>
    <row r="145030" spans="2:4" x14ac:dyDescent="0.2">
      <c r="B145030" t="s">
        <v>584</v>
      </c>
      <c r="C145030" t="s">
        <v>76</v>
      </c>
      <c r="D145030">
        <v>313092</v>
      </c>
    </row>
    <row r="145031" spans="2:4" x14ac:dyDescent="0.2">
      <c r="B145031" t="s">
        <v>584</v>
      </c>
      <c r="C145031" t="s">
        <v>76</v>
      </c>
      <c r="D145031">
        <v>313092</v>
      </c>
    </row>
    <row r="145032" spans="2:4" x14ac:dyDescent="0.2">
      <c r="B145032" t="s">
        <v>584</v>
      </c>
      <c r="C145032" t="s">
        <v>76</v>
      </c>
      <c r="D145032">
        <v>313092</v>
      </c>
    </row>
    <row r="145033" spans="2:4" x14ac:dyDescent="0.2">
      <c r="B145033" t="s">
        <v>584</v>
      </c>
      <c r="C145033" t="s">
        <v>76</v>
      </c>
      <c r="D145033">
        <v>313092</v>
      </c>
    </row>
    <row r="145034" spans="2:4" x14ac:dyDescent="0.2">
      <c r="B145034" t="s">
        <v>584</v>
      </c>
      <c r="C145034" t="s">
        <v>76</v>
      </c>
      <c r="D145034">
        <v>313092</v>
      </c>
    </row>
    <row r="145035" spans="2:4" x14ac:dyDescent="0.2">
      <c r="B145035" t="s">
        <v>584</v>
      </c>
      <c r="C145035" t="s">
        <v>76</v>
      </c>
      <c r="D145035">
        <v>313092</v>
      </c>
    </row>
    <row r="145036" spans="2:4" x14ac:dyDescent="0.2">
      <c r="B145036" t="s">
        <v>584</v>
      </c>
      <c r="C145036" t="s">
        <v>76</v>
      </c>
      <c r="D145036">
        <v>313092</v>
      </c>
    </row>
    <row r="145037" spans="2:4" x14ac:dyDescent="0.2">
      <c r="B145037" t="s">
        <v>584</v>
      </c>
      <c r="C145037" t="s">
        <v>76</v>
      </c>
      <c r="D145037">
        <v>313092</v>
      </c>
    </row>
    <row r="145038" spans="2:4" x14ac:dyDescent="0.2">
      <c r="B145038" t="s">
        <v>584</v>
      </c>
      <c r="C145038" t="s">
        <v>76</v>
      </c>
      <c r="D145038">
        <v>313092</v>
      </c>
    </row>
    <row r="145039" spans="2:4" x14ac:dyDescent="0.2">
      <c r="B145039" t="s">
        <v>584</v>
      </c>
      <c r="C145039" t="s">
        <v>76</v>
      </c>
      <c r="D145039">
        <v>313092</v>
      </c>
    </row>
    <row r="145040" spans="2:4" x14ac:dyDescent="0.2">
      <c r="B145040" t="s">
        <v>584</v>
      </c>
      <c r="C145040" t="s">
        <v>76</v>
      </c>
      <c r="D145040">
        <v>313092</v>
      </c>
    </row>
    <row r="145041" spans="2:4" x14ac:dyDescent="0.2">
      <c r="B145041" t="s">
        <v>584</v>
      </c>
      <c r="C145041" t="s">
        <v>76</v>
      </c>
      <c r="D145041">
        <v>313092</v>
      </c>
    </row>
    <row r="145042" spans="2:4" x14ac:dyDescent="0.2">
      <c r="B145042" t="s">
        <v>584</v>
      </c>
      <c r="C145042" t="s">
        <v>76</v>
      </c>
      <c r="D145042">
        <v>313092</v>
      </c>
    </row>
    <row r="145043" spans="2:4" x14ac:dyDescent="0.2">
      <c r="B145043" t="s">
        <v>584</v>
      </c>
      <c r="C145043" t="s">
        <v>76</v>
      </c>
      <c r="D145043">
        <v>313092</v>
      </c>
    </row>
    <row r="145044" spans="2:4" x14ac:dyDescent="0.2">
      <c r="B145044" t="s">
        <v>584</v>
      </c>
      <c r="C145044" t="s">
        <v>76</v>
      </c>
      <c r="D145044">
        <v>313092</v>
      </c>
    </row>
    <row r="145045" spans="2:4" x14ac:dyDescent="0.2">
      <c r="B145045" t="s">
        <v>584</v>
      </c>
      <c r="C145045" t="s">
        <v>76</v>
      </c>
      <c r="D145045">
        <v>313092</v>
      </c>
    </row>
    <row r="145046" spans="2:4" x14ac:dyDescent="0.2">
      <c r="B145046" t="s">
        <v>584</v>
      </c>
      <c r="C145046" t="s">
        <v>76</v>
      </c>
      <c r="D145046">
        <v>313092</v>
      </c>
    </row>
    <row r="145047" spans="2:4" x14ac:dyDescent="0.2">
      <c r="B145047" t="s">
        <v>584</v>
      </c>
      <c r="C145047" t="s">
        <v>76</v>
      </c>
      <c r="D145047">
        <v>313092</v>
      </c>
    </row>
    <row r="145048" spans="2:4" x14ac:dyDescent="0.2">
      <c r="B145048" t="s">
        <v>584</v>
      </c>
      <c r="C145048" t="s">
        <v>76</v>
      </c>
      <c r="D145048">
        <v>313092</v>
      </c>
    </row>
    <row r="145049" spans="2:4" x14ac:dyDescent="0.2">
      <c r="B145049" t="s">
        <v>584</v>
      </c>
      <c r="C145049" t="s">
        <v>76</v>
      </c>
      <c r="D145049">
        <v>313092</v>
      </c>
    </row>
    <row r="145050" spans="2:4" x14ac:dyDescent="0.2">
      <c r="B145050" t="s">
        <v>584</v>
      </c>
      <c r="C145050" t="s">
        <v>76</v>
      </c>
      <c r="D145050">
        <v>313092</v>
      </c>
    </row>
    <row r="145051" spans="2:4" x14ac:dyDescent="0.2">
      <c r="B145051" t="s">
        <v>584</v>
      </c>
      <c r="C145051" t="s">
        <v>76</v>
      </c>
      <c r="D145051">
        <v>313092</v>
      </c>
    </row>
    <row r="145052" spans="2:4" x14ac:dyDescent="0.2">
      <c r="B145052" t="s">
        <v>584</v>
      </c>
      <c r="C145052" t="s">
        <v>76</v>
      </c>
      <c r="D145052">
        <v>313092</v>
      </c>
    </row>
    <row r="145053" spans="2:4" x14ac:dyDescent="0.2">
      <c r="B145053" t="s">
        <v>584</v>
      </c>
      <c r="C145053" t="s">
        <v>76</v>
      </c>
      <c r="D145053">
        <v>313092</v>
      </c>
    </row>
    <row r="145054" spans="2:4" x14ac:dyDescent="0.2">
      <c r="B145054" t="s">
        <v>584</v>
      </c>
      <c r="C145054" t="s">
        <v>76</v>
      </c>
      <c r="D145054">
        <v>313092</v>
      </c>
    </row>
    <row r="145055" spans="2:4" x14ac:dyDescent="0.2">
      <c r="B145055" t="s">
        <v>584</v>
      </c>
      <c r="C145055" t="s">
        <v>76</v>
      </c>
      <c r="D145055">
        <v>313092</v>
      </c>
    </row>
    <row r="145056" spans="2:4" x14ac:dyDescent="0.2">
      <c r="B145056" t="s">
        <v>584</v>
      </c>
      <c r="C145056" t="s">
        <v>76</v>
      </c>
      <c r="D145056">
        <v>313092</v>
      </c>
    </row>
    <row r="145057" spans="2:4" x14ac:dyDescent="0.2">
      <c r="B145057" t="s">
        <v>584</v>
      </c>
      <c r="C145057" t="s">
        <v>76</v>
      </c>
      <c r="D145057">
        <v>313092</v>
      </c>
    </row>
    <row r="145058" spans="2:4" x14ac:dyDescent="0.2">
      <c r="B145058" t="s">
        <v>584</v>
      </c>
      <c r="C145058" t="s">
        <v>76</v>
      </c>
      <c r="D145058">
        <v>313092</v>
      </c>
    </row>
    <row r="145059" spans="2:4" x14ac:dyDescent="0.2">
      <c r="B145059" t="s">
        <v>584</v>
      </c>
      <c r="C145059" t="s">
        <v>76</v>
      </c>
      <c r="D145059">
        <v>313092</v>
      </c>
    </row>
    <row r="145060" spans="2:4" x14ac:dyDescent="0.2">
      <c r="B145060" t="s">
        <v>584</v>
      </c>
      <c r="C145060" t="s">
        <v>76</v>
      </c>
      <c r="D145060">
        <v>313092</v>
      </c>
    </row>
    <row r="145061" spans="2:4" x14ac:dyDescent="0.2">
      <c r="B145061" t="s">
        <v>584</v>
      </c>
      <c r="C145061" t="s">
        <v>76</v>
      </c>
      <c r="D145061">
        <v>313092</v>
      </c>
    </row>
    <row r="145062" spans="2:4" x14ac:dyDescent="0.2">
      <c r="B145062" t="s">
        <v>584</v>
      </c>
      <c r="C145062" t="s">
        <v>76</v>
      </c>
      <c r="D145062">
        <v>313092</v>
      </c>
    </row>
    <row r="145063" spans="2:4" x14ac:dyDescent="0.2">
      <c r="B145063" t="s">
        <v>584</v>
      </c>
      <c r="C145063" t="s">
        <v>76</v>
      </c>
      <c r="D145063">
        <v>313092</v>
      </c>
    </row>
    <row r="145064" spans="2:4" x14ac:dyDescent="0.2">
      <c r="B145064" t="s">
        <v>584</v>
      </c>
      <c r="C145064" t="s">
        <v>76</v>
      </c>
      <c r="D145064">
        <v>313092</v>
      </c>
    </row>
    <row r="145065" spans="2:4" x14ac:dyDescent="0.2">
      <c r="B145065" t="s">
        <v>584</v>
      </c>
      <c r="C145065" t="s">
        <v>76</v>
      </c>
      <c r="D145065">
        <v>313092</v>
      </c>
    </row>
    <row r="145066" spans="2:4" x14ac:dyDescent="0.2">
      <c r="B145066" t="s">
        <v>584</v>
      </c>
      <c r="C145066" t="s">
        <v>76</v>
      </c>
      <c r="D145066">
        <v>313092</v>
      </c>
    </row>
    <row r="145067" spans="2:4" x14ac:dyDescent="0.2">
      <c r="B145067" t="s">
        <v>584</v>
      </c>
      <c r="C145067" t="s">
        <v>76</v>
      </c>
      <c r="D145067">
        <v>313092</v>
      </c>
    </row>
    <row r="145068" spans="2:4" x14ac:dyDescent="0.2">
      <c r="B145068" t="s">
        <v>584</v>
      </c>
      <c r="C145068" t="s">
        <v>76</v>
      </c>
      <c r="D145068">
        <v>313092</v>
      </c>
    </row>
    <row r="145069" spans="2:4" x14ac:dyDescent="0.2">
      <c r="B145069" t="s">
        <v>584</v>
      </c>
      <c r="C145069" t="s">
        <v>76</v>
      </c>
      <c r="D145069">
        <v>313092</v>
      </c>
    </row>
    <row r="145070" spans="2:4" x14ac:dyDescent="0.2">
      <c r="B145070" t="s">
        <v>584</v>
      </c>
      <c r="C145070" t="s">
        <v>76</v>
      </c>
      <c r="D145070">
        <v>313092</v>
      </c>
    </row>
    <row r="145071" spans="2:4" x14ac:dyDescent="0.2">
      <c r="B145071" t="s">
        <v>584</v>
      </c>
      <c r="C145071" t="s">
        <v>76</v>
      </c>
      <c r="D145071">
        <v>313092</v>
      </c>
    </row>
    <row r="145072" spans="2:4" x14ac:dyDescent="0.2">
      <c r="B145072" t="s">
        <v>584</v>
      </c>
      <c r="C145072" t="s">
        <v>76</v>
      </c>
      <c r="D145072">
        <v>313092</v>
      </c>
    </row>
    <row r="145073" spans="2:4" x14ac:dyDescent="0.2">
      <c r="B145073" t="s">
        <v>584</v>
      </c>
      <c r="C145073" t="s">
        <v>76</v>
      </c>
      <c r="D145073">
        <v>313092</v>
      </c>
    </row>
    <row r="145074" spans="2:4" x14ac:dyDescent="0.2">
      <c r="B145074" t="s">
        <v>584</v>
      </c>
      <c r="C145074" t="s">
        <v>76</v>
      </c>
      <c r="D145074">
        <v>313092</v>
      </c>
    </row>
    <row r="145075" spans="2:4" x14ac:dyDescent="0.2">
      <c r="B145075" t="s">
        <v>584</v>
      </c>
      <c r="C145075" t="s">
        <v>76</v>
      </c>
      <c r="D145075">
        <v>313092</v>
      </c>
    </row>
    <row r="145076" spans="2:4" x14ac:dyDescent="0.2">
      <c r="B145076" t="s">
        <v>584</v>
      </c>
      <c r="C145076" t="s">
        <v>76</v>
      </c>
      <c r="D145076">
        <v>313092</v>
      </c>
    </row>
    <row r="145077" spans="2:4" x14ac:dyDescent="0.2">
      <c r="B145077" t="s">
        <v>584</v>
      </c>
      <c r="C145077" t="s">
        <v>76</v>
      </c>
      <c r="D145077">
        <v>313092</v>
      </c>
    </row>
    <row r="145078" spans="2:4" x14ac:dyDescent="0.2">
      <c r="B145078" t="s">
        <v>584</v>
      </c>
      <c r="C145078" t="s">
        <v>76</v>
      </c>
      <c r="D145078">
        <v>313092</v>
      </c>
    </row>
    <row r="145079" spans="2:4" x14ac:dyDescent="0.2">
      <c r="B145079" t="s">
        <v>584</v>
      </c>
      <c r="C145079" t="s">
        <v>76</v>
      </c>
      <c r="D145079">
        <v>313092</v>
      </c>
    </row>
    <row r="145080" spans="2:4" x14ac:dyDescent="0.2">
      <c r="B145080" t="s">
        <v>584</v>
      </c>
      <c r="C145080" t="s">
        <v>76</v>
      </c>
      <c r="D145080">
        <v>313092</v>
      </c>
    </row>
    <row r="145081" spans="2:4" x14ac:dyDescent="0.2">
      <c r="B145081" t="s">
        <v>584</v>
      </c>
      <c r="C145081" t="s">
        <v>76</v>
      </c>
      <c r="D145081">
        <v>313092</v>
      </c>
    </row>
    <row r="145082" spans="2:4" x14ac:dyDescent="0.2">
      <c r="B145082" t="s">
        <v>584</v>
      </c>
      <c r="C145082" t="s">
        <v>76</v>
      </c>
      <c r="D145082">
        <v>313092</v>
      </c>
    </row>
    <row r="145083" spans="2:4" x14ac:dyDescent="0.2">
      <c r="B145083" t="s">
        <v>584</v>
      </c>
      <c r="C145083" t="s">
        <v>76</v>
      </c>
      <c r="D145083">
        <v>313092</v>
      </c>
    </row>
    <row r="145084" spans="2:4" x14ac:dyDescent="0.2">
      <c r="B145084" t="s">
        <v>584</v>
      </c>
      <c r="C145084" t="s">
        <v>76</v>
      </c>
      <c r="D145084">
        <v>313092</v>
      </c>
    </row>
    <row r="145085" spans="2:4" x14ac:dyDescent="0.2">
      <c r="B145085" t="s">
        <v>584</v>
      </c>
      <c r="C145085" t="s">
        <v>76</v>
      </c>
      <c r="D145085">
        <v>313092</v>
      </c>
    </row>
    <row r="145086" spans="2:4" x14ac:dyDescent="0.2">
      <c r="B145086" t="s">
        <v>584</v>
      </c>
      <c r="C145086" t="s">
        <v>76</v>
      </c>
      <c r="D145086">
        <v>313092</v>
      </c>
    </row>
    <row r="145087" spans="2:4" x14ac:dyDescent="0.2">
      <c r="B145087" t="s">
        <v>584</v>
      </c>
      <c r="C145087" t="s">
        <v>76</v>
      </c>
      <c r="D145087">
        <v>313092</v>
      </c>
    </row>
    <row r="145088" spans="2:4" x14ac:dyDescent="0.2">
      <c r="B145088" t="s">
        <v>584</v>
      </c>
      <c r="C145088" t="s">
        <v>76</v>
      </c>
      <c r="D145088">
        <v>313092</v>
      </c>
    </row>
    <row r="145089" spans="2:4" x14ac:dyDescent="0.2">
      <c r="B145089" t="s">
        <v>584</v>
      </c>
      <c r="C145089" t="s">
        <v>76</v>
      </c>
      <c r="D145089">
        <v>313092</v>
      </c>
    </row>
    <row r="145090" spans="2:4" x14ac:dyDescent="0.2">
      <c r="B145090" t="s">
        <v>584</v>
      </c>
      <c r="C145090" t="s">
        <v>76</v>
      </c>
      <c r="D145090">
        <v>313092</v>
      </c>
    </row>
    <row r="145091" spans="2:4" x14ac:dyDescent="0.2">
      <c r="B145091" t="s">
        <v>584</v>
      </c>
      <c r="C145091" t="s">
        <v>76</v>
      </c>
      <c r="D145091">
        <v>313092</v>
      </c>
    </row>
    <row r="145092" spans="2:4" x14ac:dyDescent="0.2">
      <c r="B145092" t="s">
        <v>584</v>
      </c>
      <c r="C145092" t="s">
        <v>76</v>
      </c>
      <c r="D145092">
        <v>313092</v>
      </c>
    </row>
    <row r="145093" spans="2:4" x14ac:dyDescent="0.2">
      <c r="B145093" t="s">
        <v>584</v>
      </c>
      <c r="C145093" t="s">
        <v>76</v>
      </c>
      <c r="D145093">
        <v>313092</v>
      </c>
    </row>
    <row r="145094" spans="2:4" x14ac:dyDescent="0.2">
      <c r="B145094" t="s">
        <v>584</v>
      </c>
      <c r="C145094" t="s">
        <v>76</v>
      </c>
      <c r="D145094">
        <v>313092</v>
      </c>
    </row>
    <row r="145095" spans="2:4" x14ac:dyDescent="0.2">
      <c r="B145095" t="s">
        <v>584</v>
      </c>
      <c r="C145095" t="s">
        <v>76</v>
      </c>
      <c r="D145095">
        <v>313092</v>
      </c>
    </row>
    <row r="145096" spans="2:4" x14ac:dyDescent="0.2">
      <c r="B145096" t="s">
        <v>584</v>
      </c>
      <c r="C145096" t="s">
        <v>76</v>
      </c>
      <c r="D145096">
        <v>313092</v>
      </c>
    </row>
    <row r="145097" spans="2:4" x14ac:dyDescent="0.2">
      <c r="B145097" t="s">
        <v>584</v>
      </c>
      <c r="C145097" t="s">
        <v>76</v>
      </c>
      <c r="D145097">
        <v>313092</v>
      </c>
    </row>
    <row r="145098" spans="2:4" x14ac:dyDescent="0.2">
      <c r="B145098" t="s">
        <v>584</v>
      </c>
      <c r="C145098" t="s">
        <v>76</v>
      </c>
      <c r="D145098">
        <v>313092</v>
      </c>
    </row>
    <row r="145099" spans="2:4" x14ac:dyDescent="0.2">
      <c r="B145099" t="s">
        <v>584</v>
      </c>
      <c r="C145099" t="s">
        <v>76</v>
      </c>
      <c r="D145099">
        <v>313092</v>
      </c>
    </row>
    <row r="145100" spans="2:4" x14ac:dyDescent="0.2">
      <c r="B145100" t="s">
        <v>584</v>
      </c>
      <c r="C145100" t="s">
        <v>76</v>
      </c>
      <c r="D145100">
        <v>313092</v>
      </c>
    </row>
    <row r="145101" spans="2:4" x14ac:dyDescent="0.2">
      <c r="B145101" t="s">
        <v>584</v>
      </c>
      <c r="C145101" t="s">
        <v>76</v>
      </c>
      <c r="D145101">
        <v>313092</v>
      </c>
    </row>
    <row r="145102" spans="2:4" x14ac:dyDescent="0.2">
      <c r="B145102" t="s">
        <v>584</v>
      </c>
      <c r="C145102" t="s">
        <v>76</v>
      </c>
      <c r="D145102">
        <v>313092</v>
      </c>
    </row>
    <row r="145103" spans="2:4" x14ac:dyDescent="0.2">
      <c r="B145103" t="s">
        <v>584</v>
      </c>
      <c r="C145103" t="s">
        <v>76</v>
      </c>
      <c r="D145103">
        <v>313092</v>
      </c>
    </row>
    <row r="145104" spans="2:4" x14ac:dyDescent="0.2">
      <c r="B145104" t="s">
        <v>584</v>
      </c>
      <c r="C145104" t="s">
        <v>76</v>
      </c>
      <c r="D145104">
        <v>313092</v>
      </c>
    </row>
    <row r="145105" spans="2:4" x14ac:dyDescent="0.2">
      <c r="B145105" t="s">
        <v>584</v>
      </c>
      <c r="C145105" t="s">
        <v>76</v>
      </c>
      <c r="D145105">
        <v>313092</v>
      </c>
    </row>
    <row r="145106" spans="2:4" x14ac:dyDescent="0.2">
      <c r="B145106" t="s">
        <v>584</v>
      </c>
      <c r="C145106" t="s">
        <v>76</v>
      </c>
      <c r="D145106">
        <v>313092</v>
      </c>
    </row>
    <row r="145107" spans="2:4" x14ac:dyDescent="0.2">
      <c r="B145107" t="s">
        <v>584</v>
      </c>
      <c r="C145107" t="s">
        <v>76</v>
      </c>
      <c r="D145107">
        <v>313092</v>
      </c>
    </row>
    <row r="145108" spans="2:4" x14ac:dyDescent="0.2">
      <c r="B145108" t="s">
        <v>584</v>
      </c>
      <c r="C145108" t="s">
        <v>76</v>
      </c>
      <c r="D145108">
        <v>313092</v>
      </c>
    </row>
    <row r="145109" spans="2:4" x14ac:dyDescent="0.2">
      <c r="B145109" t="s">
        <v>584</v>
      </c>
      <c r="C145109" t="s">
        <v>76</v>
      </c>
      <c r="D145109">
        <v>313092</v>
      </c>
    </row>
    <row r="145110" spans="2:4" x14ac:dyDescent="0.2">
      <c r="B145110" t="s">
        <v>584</v>
      </c>
      <c r="C145110" t="s">
        <v>76</v>
      </c>
      <c r="D145110">
        <v>313092</v>
      </c>
    </row>
    <row r="145111" spans="2:4" x14ac:dyDescent="0.2">
      <c r="B145111" t="s">
        <v>584</v>
      </c>
      <c r="C145111" t="s">
        <v>76</v>
      </c>
      <c r="D145111">
        <v>313092</v>
      </c>
    </row>
    <row r="145112" spans="2:4" x14ac:dyDescent="0.2">
      <c r="B145112" t="s">
        <v>584</v>
      </c>
      <c r="C145112" t="s">
        <v>76</v>
      </c>
      <c r="D145112">
        <v>313092</v>
      </c>
    </row>
    <row r="145113" spans="2:4" x14ac:dyDescent="0.2">
      <c r="B145113" t="s">
        <v>584</v>
      </c>
      <c r="C145113" t="s">
        <v>76</v>
      </c>
      <c r="D145113">
        <v>313092</v>
      </c>
    </row>
    <row r="145114" spans="2:4" x14ac:dyDescent="0.2">
      <c r="B145114" t="s">
        <v>584</v>
      </c>
      <c r="C145114" t="s">
        <v>76</v>
      </c>
      <c r="D145114">
        <v>313092</v>
      </c>
    </row>
    <row r="145115" spans="2:4" x14ac:dyDescent="0.2">
      <c r="B145115" t="s">
        <v>584</v>
      </c>
      <c r="C145115" t="s">
        <v>76</v>
      </c>
      <c r="D145115">
        <v>313092</v>
      </c>
    </row>
    <row r="145116" spans="2:4" x14ac:dyDescent="0.2">
      <c r="B145116" t="s">
        <v>584</v>
      </c>
      <c r="C145116" t="s">
        <v>76</v>
      </c>
      <c r="D145116">
        <v>313092</v>
      </c>
    </row>
    <row r="145117" spans="2:4" x14ac:dyDescent="0.2">
      <c r="B145117" t="s">
        <v>584</v>
      </c>
      <c r="C145117" t="s">
        <v>76</v>
      </c>
      <c r="D145117">
        <v>313092</v>
      </c>
    </row>
    <row r="145118" spans="2:4" x14ac:dyDescent="0.2">
      <c r="B145118" t="s">
        <v>584</v>
      </c>
      <c r="C145118" t="s">
        <v>76</v>
      </c>
      <c r="D145118">
        <v>313092</v>
      </c>
    </row>
    <row r="145119" spans="2:4" x14ac:dyDescent="0.2">
      <c r="B145119" t="s">
        <v>584</v>
      </c>
      <c r="C145119" t="s">
        <v>76</v>
      </c>
      <c r="D145119">
        <v>313092</v>
      </c>
    </row>
    <row r="145120" spans="2:4" x14ac:dyDescent="0.2">
      <c r="B145120" t="s">
        <v>584</v>
      </c>
      <c r="C145120" t="s">
        <v>76</v>
      </c>
      <c r="D145120">
        <v>313092</v>
      </c>
    </row>
    <row r="145121" spans="2:4" x14ac:dyDescent="0.2">
      <c r="B145121" t="s">
        <v>584</v>
      </c>
      <c r="C145121" t="s">
        <v>76</v>
      </c>
      <c r="D145121">
        <v>313092</v>
      </c>
    </row>
    <row r="145122" spans="2:4" x14ac:dyDescent="0.2">
      <c r="B145122" t="s">
        <v>584</v>
      </c>
      <c r="C145122" t="s">
        <v>76</v>
      </c>
      <c r="D145122">
        <v>313092</v>
      </c>
    </row>
    <row r="145123" spans="2:4" x14ac:dyDescent="0.2">
      <c r="B145123" t="s">
        <v>584</v>
      </c>
      <c r="C145123" t="s">
        <v>76</v>
      </c>
      <c r="D145123">
        <v>313092</v>
      </c>
    </row>
    <row r="145124" spans="2:4" x14ac:dyDescent="0.2">
      <c r="B145124" t="s">
        <v>584</v>
      </c>
      <c r="C145124" t="s">
        <v>76</v>
      </c>
      <c r="D145124">
        <v>313092</v>
      </c>
    </row>
    <row r="145125" spans="2:4" x14ac:dyDescent="0.2">
      <c r="B145125" t="s">
        <v>584</v>
      </c>
      <c r="C145125" t="s">
        <v>76</v>
      </c>
      <c r="D145125">
        <v>313092</v>
      </c>
    </row>
    <row r="145126" spans="2:4" x14ac:dyDescent="0.2">
      <c r="B145126" t="s">
        <v>584</v>
      </c>
      <c r="C145126" t="s">
        <v>76</v>
      </c>
      <c r="D145126">
        <v>313092</v>
      </c>
    </row>
    <row r="145127" spans="2:4" x14ac:dyDescent="0.2">
      <c r="B145127" t="s">
        <v>584</v>
      </c>
      <c r="C145127" t="s">
        <v>76</v>
      </c>
      <c r="D145127">
        <v>313092</v>
      </c>
    </row>
    <row r="145128" spans="2:4" x14ac:dyDescent="0.2">
      <c r="B145128" t="s">
        <v>584</v>
      </c>
      <c r="C145128" t="s">
        <v>76</v>
      </c>
      <c r="D145128">
        <v>313092</v>
      </c>
    </row>
    <row r="145129" spans="2:4" x14ac:dyDescent="0.2">
      <c r="B145129" t="s">
        <v>584</v>
      </c>
      <c r="C145129" t="s">
        <v>76</v>
      </c>
      <c r="D145129">
        <v>313092</v>
      </c>
    </row>
    <row r="145130" spans="2:4" x14ac:dyDescent="0.2">
      <c r="B145130" t="s">
        <v>584</v>
      </c>
      <c r="C145130" t="s">
        <v>76</v>
      </c>
      <c r="D145130">
        <v>313092</v>
      </c>
    </row>
    <row r="145131" spans="2:4" x14ac:dyDescent="0.2">
      <c r="B145131" t="s">
        <v>584</v>
      </c>
      <c r="C145131" t="s">
        <v>76</v>
      </c>
      <c r="D145131">
        <v>313092</v>
      </c>
    </row>
    <row r="145132" spans="2:4" x14ac:dyDescent="0.2">
      <c r="B145132" t="s">
        <v>584</v>
      </c>
      <c r="C145132" t="s">
        <v>76</v>
      </c>
      <c r="D145132">
        <v>313092</v>
      </c>
    </row>
    <row r="145133" spans="2:4" x14ac:dyDescent="0.2">
      <c r="B145133" t="s">
        <v>584</v>
      </c>
      <c r="C145133" t="s">
        <v>76</v>
      </c>
      <c r="D145133">
        <v>313092</v>
      </c>
    </row>
    <row r="145134" spans="2:4" x14ac:dyDescent="0.2">
      <c r="B145134" t="s">
        <v>694</v>
      </c>
      <c r="C145134" t="s">
        <v>96</v>
      </c>
      <c r="D145134">
        <v>83941</v>
      </c>
    </row>
    <row r="145135" spans="2:4" x14ac:dyDescent="0.2">
      <c r="B145135" t="s">
        <v>694</v>
      </c>
      <c r="C145135" t="s">
        <v>96</v>
      </c>
      <c r="D145135">
        <v>83941</v>
      </c>
    </row>
    <row r="145136" spans="2:4" x14ac:dyDescent="0.2">
      <c r="B145136" t="s">
        <v>694</v>
      </c>
      <c r="C145136" t="s">
        <v>96</v>
      </c>
      <c r="D145136">
        <v>83941</v>
      </c>
    </row>
    <row r="145137" spans="2:4" x14ac:dyDescent="0.2">
      <c r="B145137" t="s">
        <v>694</v>
      </c>
      <c r="C145137" t="s">
        <v>96</v>
      </c>
      <c r="D145137">
        <v>83941</v>
      </c>
    </row>
    <row r="145138" spans="2:4" x14ac:dyDescent="0.2">
      <c r="B145138" t="s">
        <v>694</v>
      </c>
      <c r="C145138" t="s">
        <v>96</v>
      </c>
      <c r="D145138">
        <v>83941</v>
      </c>
    </row>
    <row r="145139" spans="2:4" x14ac:dyDescent="0.2">
      <c r="B145139" t="s">
        <v>694</v>
      </c>
      <c r="C145139" t="s">
        <v>96</v>
      </c>
      <c r="D145139">
        <v>83941</v>
      </c>
    </row>
    <row r="145140" spans="2:4" x14ac:dyDescent="0.2">
      <c r="B145140" t="s">
        <v>694</v>
      </c>
      <c r="C145140" t="s">
        <v>96</v>
      </c>
      <c r="D145140">
        <v>83941</v>
      </c>
    </row>
    <row r="145141" spans="2:4" x14ac:dyDescent="0.2">
      <c r="B145141" t="s">
        <v>694</v>
      </c>
      <c r="C145141" t="s">
        <v>96</v>
      </c>
      <c r="D145141">
        <v>83941</v>
      </c>
    </row>
    <row r="145142" spans="2:4" x14ac:dyDescent="0.2">
      <c r="B145142" t="s">
        <v>694</v>
      </c>
      <c r="C145142" t="s">
        <v>96</v>
      </c>
      <c r="D145142">
        <v>83941</v>
      </c>
    </row>
    <row r="145143" spans="2:4" x14ac:dyDescent="0.2">
      <c r="B145143" t="s">
        <v>694</v>
      </c>
      <c r="C145143" t="s">
        <v>96</v>
      </c>
      <c r="D145143">
        <v>83941</v>
      </c>
    </row>
    <row r="145144" spans="2:4" x14ac:dyDescent="0.2">
      <c r="B145144" t="s">
        <v>694</v>
      </c>
      <c r="C145144" t="s">
        <v>96</v>
      </c>
      <c r="D145144">
        <v>83941</v>
      </c>
    </row>
    <row r="145145" spans="2:4" x14ac:dyDescent="0.2">
      <c r="B145145" t="s">
        <v>694</v>
      </c>
      <c r="C145145" t="s">
        <v>96</v>
      </c>
      <c r="D145145">
        <v>83941</v>
      </c>
    </row>
    <row r="145146" spans="2:4" x14ac:dyDescent="0.2">
      <c r="B145146" t="s">
        <v>694</v>
      </c>
      <c r="C145146" t="s">
        <v>96</v>
      </c>
      <c r="D145146">
        <v>83941</v>
      </c>
    </row>
    <row r="145147" spans="2:4" x14ac:dyDescent="0.2">
      <c r="B145147" t="s">
        <v>694</v>
      </c>
      <c r="C145147" t="s">
        <v>96</v>
      </c>
      <c r="D145147">
        <v>83941</v>
      </c>
    </row>
    <row r="145148" spans="2:4" x14ac:dyDescent="0.2">
      <c r="B145148" t="s">
        <v>694</v>
      </c>
      <c r="C145148" t="s">
        <v>96</v>
      </c>
      <c r="D145148">
        <v>83941</v>
      </c>
    </row>
    <row r="145149" spans="2:4" x14ac:dyDescent="0.2">
      <c r="B145149" t="s">
        <v>694</v>
      </c>
      <c r="C145149" t="s">
        <v>96</v>
      </c>
      <c r="D145149">
        <v>83941</v>
      </c>
    </row>
    <row r="145150" spans="2:4" x14ac:dyDescent="0.2">
      <c r="B145150" t="s">
        <v>694</v>
      </c>
      <c r="C145150" t="s">
        <v>96</v>
      </c>
      <c r="D145150">
        <v>83941</v>
      </c>
    </row>
    <row r="145151" spans="2:4" x14ac:dyDescent="0.2">
      <c r="B145151" t="s">
        <v>694</v>
      </c>
      <c r="C145151" t="s">
        <v>96</v>
      </c>
      <c r="D145151">
        <v>83941</v>
      </c>
    </row>
    <row r="145152" spans="2:4" x14ac:dyDescent="0.2">
      <c r="B145152" t="s">
        <v>694</v>
      </c>
      <c r="C145152" t="s">
        <v>96</v>
      </c>
      <c r="D145152">
        <v>83941</v>
      </c>
    </row>
    <row r="145153" spans="2:4" x14ac:dyDescent="0.2">
      <c r="B145153" t="s">
        <v>694</v>
      </c>
      <c r="C145153" t="s">
        <v>96</v>
      </c>
      <c r="D145153">
        <v>83941</v>
      </c>
    </row>
    <row r="145154" spans="2:4" x14ac:dyDescent="0.2">
      <c r="B145154" t="s">
        <v>694</v>
      </c>
      <c r="C145154" t="s">
        <v>96</v>
      </c>
      <c r="D145154">
        <v>83941</v>
      </c>
    </row>
    <row r="145155" spans="2:4" x14ac:dyDescent="0.2">
      <c r="B145155" t="s">
        <v>694</v>
      </c>
      <c r="C145155" t="s">
        <v>96</v>
      </c>
      <c r="D145155">
        <v>83941</v>
      </c>
    </row>
    <row r="145156" spans="2:4" x14ac:dyDescent="0.2">
      <c r="B145156" t="s">
        <v>694</v>
      </c>
      <c r="C145156" t="s">
        <v>96</v>
      </c>
      <c r="D145156">
        <v>83941</v>
      </c>
    </row>
    <row r="145157" spans="2:4" x14ac:dyDescent="0.2">
      <c r="B145157" t="s">
        <v>694</v>
      </c>
      <c r="C145157" t="s">
        <v>96</v>
      </c>
      <c r="D145157">
        <v>83941</v>
      </c>
    </row>
    <row r="145158" spans="2:4" x14ac:dyDescent="0.2">
      <c r="B145158" t="s">
        <v>694</v>
      </c>
      <c r="C145158" t="s">
        <v>96</v>
      </c>
      <c r="D145158">
        <v>83941</v>
      </c>
    </row>
    <row r="145159" spans="2:4" x14ac:dyDescent="0.2">
      <c r="B145159" t="s">
        <v>694</v>
      </c>
      <c r="C145159" t="s">
        <v>96</v>
      </c>
      <c r="D145159">
        <v>83941</v>
      </c>
    </row>
    <row r="145160" spans="2:4" x14ac:dyDescent="0.2">
      <c r="B145160" t="s">
        <v>694</v>
      </c>
      <c r="C145160" t="s">
        <v>96</v>
      </c>
      <c r="D145160">
        <v>83941</v>
      </c>
    </row>
    <row r="145161" spans="2:4" x14ac:dyDescent="0.2">
      <c r="B145161" t="s">
        <v>694</v>
      </c>
      <c r="C145161" t="s">
        <v>96</v>
      </c>
      <c r="D145161">
        <v>83941</v>
      </c>
    </row>
    <row r="145162" spans="2:4" x14ac:dyDescent="0.2">
      <c r="B145162" t="s">
        <v>694</v>
      </c>
      <c r="C145162" t="s">
        <v>96</v>
      </c>
      <c r="D145162">
        <v>83941</v>
      </c>
    </row>
    <row r="145163" spans="2:4" x14ac:dyDescent="0.2">
      <c r="B145163" t="s">
        <v>694</v>
      </c>
      <c r="C145163" t="s">
        <v>96</v>
      </c>
      <c r="D145163">
        <v>83941</v>
      </c>
    </row>
    <row r="145164" spans="2:4" x14ac:dyDescent="0.2">
      <c r="B145164" t="s">
        <v>694</v>
      </c>
      <c r="C145164" t="s">
        <v>96</v>
      </c>
      <c r="D145164">
        <v>83941</v>
      </c>
    </row>
    <row r="145165" spans="2:4" x14ac:dyDescent="0.2">
      <c r="B145165" t="s">
        <v>694</v>
      </c>
      <c r="C145165" t="s">
        <v>96</v>
      </c>
      <c r="D145165">
        <v>83941</v>
      </c>
    </row>
    <row r="145166" spans="2:4" x14ac:dyDescent="0.2">
      <c r="B145166" t="s">
        <v>694</v>
      </c>
      <c r="C145166" t="s">
        <v>96</v>
      </c>
      <c r="D145166">
        <v>83941</v>
      </c>
    </row>
    <row r="145167" spans="2:4" x14ac:dyDescent="0.2">
      <c r="B145167" t="s">
        <v>694</v>
      </c>
      <c r="C145167" t="s">
        <v>96</v>
      </c>
      <c r="D145167">
        <v>83941</v>
      </c>
    </row>
    <row r="145168" spans="2:4" x14ac:dyDescent="0.2">
      <c r="B145168" t="s">
        <v>694</v>
      </c>
      <c r="C145168" t="s">
        <v>96</v>
      </c>
      <c r="D145168">
        <v>83941</v>
      </c>
    </row>
    <row r="145169" spans="2:4" x14ac:dyDescent="0.2">
      <c r="B145169" t="s">
        <v>694</v>
      </c>
      <c r="C145169" t="s">
        <v>96</v>
      </c>
      <c r="D145169">
        <v>83941</v>
      </c>
    </row>
    <row r="145170" spans="2:4" x14ac:dyDescent="0.2">
      <c r="B145170" t="s">
        <v>694</v>
      </c>
      <c r="C145170" t="s">
        <v>96</v>
      </c>
      <c r="D145170">
        <v>83941</v>
      </c>
    </row>
    <row r="145171" spans="2:4" x14ac:dyDescent="0.2">
      <c r="B145171" t="s">
        <v>694</v>
      </c>
      <c r="C145171" t="s">
        <v>96</v>
      </c>
      <c r="D145171">
        <v>83941</v>
      </c>
    </row>
    <row r="145172" spans="2:4" x14ac:dyDescent="0.2">
      <c r="B145172" t="s">
        <v>694</v>
      </c>
      <c r="C145172" t="s">
        <v>96</v>
      </c>
      <c r="D145172">
        <v>83941</v>
      </c>
    </row>
    <row r="145173" spans="2:4" x14ac:dyDescent="0.2">
      <c r="B145173" t="s">
        <v>694</v>
      </c>
      <c r="C145173" t="s">
        <v>96</v>
      </c>
      <c r="D145173">
        <v>83941</v>
      </c>
    </row>
    <row r="145174" spans="2:4" x14ac:dyDescent="0.2">
      <c r="B145174" t="s">
        <v>694</v>
      </c>
      <c r="C145174" t="s">
        <v>96</v>
      </c>
      <c r="D145174">
        <v>83941</v>
      </c>
    </row>
    <row r="145175" spans="2:4" x14ac:dyDescent="0.2">
      <c r="B145175" t="s">
        <v>694</v>
      </c>
      <c r="C145175" t="s">
        <v>96</v>
      </c>
      <c r="D145175">
        <v>83941</v>
      </c>
    </row>
    <row r="145176" spans="2:4" x14ac:dyDescent="0.2">
      <c r="B145176" t="s">
        <v>694</v>
      </c>
      <c r="C145176" t="s">
        <v>96</v>
      </c>
      <c r="D145176">
        <v>83941</v>
      </c>
    </row>
    <row r="145177" spans="2:4" x14ac:dyDescent="0.2">
      <c r="B145177" t="s">
        <v>694</v>
      </c>
      <c r="C145177" t="s">
        <v>96</v>
      </c>
      <c r="D145177">
        <v>83941</v>
      </c>
    </row>
    <row r="145178" spans="2:4" x14ac:dyDescent="0.2">
      <c r="B145178" t="s">
        <v>694</v>
      </c>
      <c r="C145178" t="s">
        <v>96</v>
      </c>
      <c r="D145178">
        <v>83941</v>
      </c>
    </row>
    <row r="145179" spans="2:4" x14ac:dyDescent="0.2">
      <c r="B145179" t="s">
        <v>694</v>
      </c>
      <c r="C145179" t="s">
        <v>96</v>
      </c>
      <c r="D145179">
        <v>83941</v>
      </c>
    </row>
    <row r="145180" spans="2:4" x14ac:dyDescent="0.2">
      <c r="B145180" t="s">
        <v>694</v>
      </c>
      <c r="C145180" t="s">
        <v>96</v>
      </c>
      <c r="D145180">
        <v>83941</v>
      </c>
    </row>
    <row r="145181" spans="2:4" x14ac:dyDescent="0.2">
      <c r="B145181" t="s">
        <v>694</v>
      </c>
      <c r="C145181" t="s">
        <v>96</v>
      </c>
      <c r="D145181">
        <v>83941</v>
      </c>
    </row>
    <row r="145182" spans="2:4" x14ac:dyDescent="0.2">
      <c r="B145182" t="s">
        <v>694</v>
      </c>
      <c r="C145182" t="s">
        <v>96</v>
      </c>
      <c r="D145182">
        <v>83941</v>
      </c>
    </row>
    <row r="145183" spans="2:4" x14ac:dyDescent="0.2">
      <c r="B145183" t="s">
        <v>4608</v>
      </c>
      <c r="C145183" t="s">
        <v>4609</v>
      </c>
      <c r="D145183">
        <v>24679</v>
      </c>
    </row>
    <row r="145184" spans="2:4" x14ac:dyDescent="0.2">
      <c r="B145184" t="s">
        <v>694</v>
      </c>
      <c r="C145184" t="s">
        <v>96</v>
      </c>
      <c r="D145184">
        <v>83941</v>
      </c>
    </row>
    <row r="145185" spans="2:4" x14ac:dyDescent="0.2">
      <c r="B145185" t="s">
        <v>694</v>
      </c>
      <c r="C145185" t="s">
        <v>96</v>
      </c>
      <c r="D145185">
        <v>83941</v>
      </c>
    </row>
    <row r="145186" spans="2:4" x14ac:dyDescent="0.2">
      <c r="B145186" t="s">
        <v>694</v>
      </c>
      <c r="C145186" t="s">
        <v>96</v>
      </c>
      <c r="D145186">
        <v>83941</v>
      </c>
    </row>
    <row r="145187" spans="2:4" x14ac:dyDescent="0.2">
      <c r="B145187" t="s">
        <v>694</v>
      </c>
      <c r="C145187" t="s">
        <v>96</v>
      </c>
      <c r="D145187">
        <v>83941</v>
      </c>
    </row>
    <row r="145188" spans="2:4" x14ac:dyDescent="0.2">
      <c r="B145188" t="s">
        <v>694</v>
      </c>
      <c r="C145188" t="s">
        <v>96</v>
      </c>
      <c r="D145188">
        <v>83941</v>
      </c>
    </row>
    <row r="145189" spans="2:4" x14ac:dyDescent="0.2">
      <c r="B145189" t="s">
        <v>694</v>
      </c>
      <c r="C145189" t="s">
        <v>96</v>
      </c>
      <c r="D145189">
        <v>83941</v>
      </c>
    </row>
    <row r="145190" spans="2:4" x14ac:dyDescent="0.2">
      <c r="B145190" t="s">
        <v>694</v>
      </c>
      <c r="C145190" t="s">
        <v>96</v>
      </c>
      <c r="D145190">
        <v>83941</v>
      </c>
    </row>
    <row r="145191" spans="2:4" x14ac:dyDescent="0.2">
      <c r="B145191" t="s">
        <v>694</v>
      </c>
      <c r="C145191" t="s">
        <v>96</v>
      </c>
      <c r="D145191">
        <v>83941</v>
      </c>
    </row>
    <row r="145192" spans="2:4" x14ac:dyDescent="0.2">
      <c r="B145192" t="s">
        <v>694</v>
      </c>
      <c r="C145192" t="s">
        <v>96</v>
      </c>
      <c r="D145192">
        <v>83941</v>
      </c>
    </row>
    <row r="145193" spans="2:4" x14ac:dyDescent="0.2">
      <c r="B145193" t="s">
        <v>694</v>
      </c>
      <c r="C145193" t="s">
        <v>96</v>
      </c>
      <c r="D145193">
        <v>83941</v>
      </c>
    </row>
    <row r="145194" spans="2:4" x14ac:dyDescent="0.2">
      <c r="B145194" t="s">
        <v>694</v>
      </c>
      <c r="C145194" t="s">
        <v>96</v>
      </c>
      <c r="D145194">
        <v>83941</v>
      </c>
    </row>
    <row r="145195" spans="2:4" x14ac:dyDescent="0.2">
      <c r="B145195" t="s">
        <v>694</v>
      </c>
      <c r="C145195" t="s">
        <v>96</v>
      </c>
      <c r="D145195">
        <v>83941</v>
      </c>
    </row>
    <row r="145196" spans="2:4" x14ac:dyDescent="0.2">
      <c r="B145196" t="s">
        <v>694</v>
      </c>
      <c r="C145196" t="s">
        <v>96</v>
      </c>
      <c r="D145196">
        <v>83941</v>
      </c>
    </row>
    <row r="145197" spans="2:4" x14ac:dyDescent="0.2">
      <c r="B145197" t="s">
        <v>694</v>
      </c>
      <c r="C145197" t="s">
        <v>96</v>
      </c>
      <c r="D145197">
        <v>83941</v>
      </c>
    </row>
    <row r="145198" spans="2:4" x14ac:dyDescent="0.2">
      <c r="B145198" t="s">
        <v>694</v>
      </c>
      <c r="C145198" t="s">
        <v>96</v>
      </c>
      <c r="D145198">
        <v>83941</v>
      </c>
    </row>
    <row r="145199" spans="2:4" x14ac:dyDescent="0.2">
      <c r="B145199" t="s">
        <v>694</v>
      </c>
      <c r="C145199" t="s">
        <v>96</v>
      </c>
      <c r="D145199">
        <v>83941</v>
      </c>
    </row>
    <row r="145200" spans="2:4" x14ac:dyDescent="0.2">
      <c r="B145200" t="s">
        <v>694</v>
      </c>
      <c r="C145200" t="s">
        <v>96</v>
      </c>
      <c r="D145200">
        <v>83941</v>
      </c>
    </row>
    <row r="145201" spans="2:4" x14ac:dyDescent="0.2">
      <c r="B145201" t="s">
        <v>694</v>
      </c>
      <c r="C145201" t="s">
        <v>96</v>
      </c>
      <c r="D145201">
        <v>83941</v>
      </c>
    </row>
    <row r="145202" spans="2:4" x14ac:dyDescent="0.2">
      <c r="B145202" t="s">
        <v>694</v>
      </c>
      <c r="C145202" t="s">
        <v>96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96</v>
      </c>
      <c r="D145204">
        <v>83941</v>
      </c>
    </row>
    <row r="145205" spans="2:4" x14ac:dyDescent="0.2">
      <c r="B145205" t="s">
        <v>4624</v>
      </c>
      <c r="C145205" t="s">
        <v>4625</v>
      </c>
      <c r="D145205">
        <v>3737</v>
      </c>
    </row>
    <row r="145206" spans="2:4" x14ac:dyDescent="0.2">
      <c r="B145206" t="s">
        <v>4628</v>
      </c>
      <c r="C145206" t="s">
        <v>4629</v>
      </c>
      <c r="D145206">
        <v>7583</v>
      </c>
    </row>
    <row r="145207" spans="2:4" x14ac:dyDescent="0.2">
      <c r="B145207" t="s">
        <v>4628</v>
      </c>
      <c r="C145207" t="s">
        <v>4629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08</v>
      </c>
      <c r="C145210" t="s">
        <v>4609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08</v>
      </c>
      <c r="C145212" t="s">
        <v>4609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08</v>
      </c>
      <c r="C145220" t="s">
        <v>4609</v>
      </c>
      <c r="D145220">
        <v>24679</v>
      </c>
    </row>
    <row r="145221" spans="2:4" x14ac:dyDescent="0.2">
      <c r="B145221" t="s">
        <v>4608</v>
      </c>
      <c r="C145221" t="s">
        <v>4609</v>
      </c>
      <c r="D145221">
        <v>24679</v>
      </c>
    </row>
    <row r="145222" spans="2:4" x14ac:dyDescent="0.2">
      <c r="B145222" t="s">
        <v>4608</v>
      </c>
      <c r="C145222" t="s">
        <v>4609</v>
      </c>
      <c r="D145222">
        <v>24679</v>
      </c>
    </row>
    <row r="145223" spans="2:4" x14ac:dyDescent="0.2">
      <c r="B145223" t="s">
        <v>4608</v>
      </c>
      <c r="C145223" t="s">
        <v>4609</v>
      </c>
      <c r="D145223">
        <v>24679</v>
      </c>
    </row>
    <row r="145224" spans="2:4" x14ac:dyDescent="0.2">
      <c r="B145224" t="s">
        <v>4608</v>
      </c>
      <c r="C145224" t="s">
        <v>4609</v>
      </c>
      <c r="D145224">
        <v>24679</v>
      </c>
    </row>
    <row r="145225" spans="2:4" x14ac:dyDescent="0.2">
      <c r="B145225" t="s">
        <v>4608</v>
      </c>
      <c r="C145225" t="s">
        <v>4609</v>
      </c>
      <c r="D145225">
        <v>24679</v>
      </c>
    </row>
    <row r="145226" spans="2:4" x14ac:dyDescent="0.2">
      <c r="B145226" t="s">
        <v>4608</v>
      </c>
      <c r="C145226" t="s">
        <v>4609</v>
      </c>
      <c r="D145226">
        <v>24679</v>
      </c>
    </row>
    <row r="145227" spans="2:4" x14ac:dyDescent="0.2">
      <c r="B145227" t="s">
        <v>4608</v>
      </c>
      <c r="C145227" t="s">
        <v>4609</v>
      </c>
      <c r="D145227">
        <v>24679</v>
      </c>
    </row>
    <row r="145228" spans="2:4" x14ac:dyDescent="0.2">
      <c r="B145228" t="s">
        <v>4608</v>
      </c>
      <c r="C145228" t="s">
        <v>4609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08</v>
      </c>
      <c r="C145230" t="s">
        <v>4609</v>
      </c>
      <c r="D145230">
        <v>24679</v>
      </c>
    </row>
    <row r="145231" spans="2:4" x14ac:dyDescent="0.2">
      <c r="B145231" t="s">
        <v>4608</v>
      </c>
      <c r="C145231" t="s">
        <v>4609</v>
      </c>
      <c r="D145231">
        <v>24679</v>
      </c>
    </row>
    <row r="145232" spans="2:4" x14ac:dyDescent="0.2">
      <c r="B145232" t="s">
        <v>4608</v>
      </c>
      <c r="C145232" t="s">
        <v>4609</v>
      </c>
      <c r="D145232">
        <v>24679</v>
      </c>
    </row>
    <row r="145233" spans="2:4" x14ac:dyDescent="0.2">
      <c r="B145233" t="s">
        <v>4608</v>
      </c>
      <c r="C145233" t="s">
        <v>4609</v>
      </c>
      <c r="D145233">
        <v>24679</v>
      </c>
    </row>
    <row r="145234" spans="2:4" x14ac:dyDescent="0.2">
      <c r="B145234" t="s">
        <v>4608</v>
      </c>
      <c r="C145234" t="s">
        <v>4609</v>
      </c>
      <c r="D145234">
        <v>24679</v>
      </c>
    </row>
    <row r="145235" spans="2:4" x14ac:dyDescent="0.2">
      <c r="B145235" t="s">
        <v>4608</v>
      </c>
      <c r="C145235" t="s">
        <v>4609</v>
      </c>
      <c r="D145235">
        <v>24679</v>
      </c>
    </row>
    <row r="145236" spans="2:4" x14ac:dyDescent="0.2">
      <c r="B145236" t="s">
        <v>4608</v>
      </c>
      <c r="C145236" t="s">
        <v>4609</v>
      </c>
      <c r="D145236">
        <v>24679</v>
      </c>
    </row>
    <row r="145237" spans="2:4" x14ac:dyDescent="0.2">
      <c r="B145237" t="s">
        <v>694</v>
      </c>
      <c r="C145237" t="s">
        <v>96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4</v>
      </c>
      <c r="C145246" t="s">
        <v>4615</v>
      </c>
      <c r="D145246">
        <v>11194</v>
      </c>
    </row>
    <row r="145247" spans="2:4" x14ac:dyDescent="0.2">
      <c r="B145247" t="s">
        <v>694</v>
      </c>
      <c r="C145247" t="s">
        <v>96</v>
      </c>
      <c r="D145247">
        <v>83941</v>
      </c>
    </row>
    <row r="145248" spans="2:4" x14ac:dyDescent="0.2">
      <c r="B145248" t="s">
        <v>694</v>
      </c>
      <c r="C145248" t="s">
        <v>96</v>
      </c>
      <c r="D145248">
        <v>83941</v>
      </c>
    </row>
    <row r="145249" spans="2:4" x14ac:dyDescent="0.2">
      <c r="B145249" t="s">
        <v>694</v>
      </c>
      <c r="C145249" t="s">
        <v>96</v>
      </c>
      <c r="D145249">
        <v>83941</v>
      </c>
    </row>
    <row r="145250" spans="2:4" x14ac:dyDescent="0.2">
      <c r="B145250" t="s">
        <v>694</v>
      </c>
      <c r="C145250" t="s">
        <v>96</v>
      </c>
      <c r="D145250">
        <v>83941</v>
      </c>
    </row>
    <row r="145251" spans="2:4" x14ac:dyDescent="0.2">
      <c r="B145251" t="s">
        <v>694</v>
      </c>
      <c r="C145251" t="s">
        <v>96</v>
      </c>
      <c r="D145251">
        <v>83941</v>
      </c>
    </row>
    <row r="145252" spans="2:4" x14ac:dyDescent="0.2">
      <c r="B145252" t="s">
        <v>694</v>
      </c>
      <c r="C145252" t="s">
        <v>96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5</v>
      </c>
      <c r="C145254" t="s">
        <v>3666</v>
      </c>
      <c r="D145254">
        <v>13605</v>
      </c>
    </row>
    <row r="145255" spans="2:4" x14ac:dyDescent="0.2">
      <c r="B145255" t="s">
        <v>694</v>
      </c>
      <c r="C145255" t="s">
        <v>96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6</v>
      </c>
      <c r="C145257" t="s">
        <v>4617</v>
      </c>
      <c r="D145257">
        <v>5690</v>
      </c>
    </row>
    <row r="145258" spans="2:4" x14ac:dyDescent="0.2">
      <c r="B145258" t="s">
        <v>4616</v>
      </c>
      <c r="C145258" t="s">
        <v>4617</v>
      </c>
      <c r="D145258">
        <v>5690</v>
      </c>
    </row>
    <row r="145259" spans="2:4" x14ac:dyDescent="0.2">
      <c r="B145259" t="s">
        <v>4618</v>
      </c>
      <c r="C145259" t="s">
        <v>4619</v>
      </c>
      <c r="D145259">
        <v>10441</v>
      </c>
    </row>
    <row r="145260" spans="2:4" x14ac:dyDescent="0.2">
      <c r="B145260" t="s">
        <v>4618</v>
      </c>
      <c r="C145260" t="s">
        <v>4619</v>
      </c>
      <c r="D145260">
        <v>10441</v>
      </c>
    </row>
    <row r="145261" spans="2:4" x14ac:dyDescent="0.2">
      <c r="B145261" t="s">
        <v>4622</v>
      </c>
      <c r="C145261" t="s">
        <v>4623</v>
      </c>
      <c r="D145261">
        <v>3069</v>
      </c>
    </row>
    <row r="145262" spans="2:4" x14ac:dyDescent="0.2">
      <c r="B145262" t="s">
        <v>3665</v>
      </c>
      <c r="C145262" t="s">
        <v>3666</v>
      </c>
      <c r="D145262">
        <v>13605</v>
      </c>
    </row>
    <row r="145263" spans="2:4" x14ac:dyDescent="0.2">
      <c r="B145263" t="s">
        <v>4614</v>
      </c>
      <c r="C145263" t="s">
        <v>4615</v>
      </c>
      <c r="D145263">
        <v>11194</v>
      </c>
    </row>
    <row r="145264" spans="2:4" x14ac:dyDescent="0.2">
      <c r="B145264" t="s">
        <v>3665</v>
      </c>
      <c r="C145264" t="s">
        <v>3666</v>
      </c>
      <c r="D145264">
        <v>13605</v>
      </c>
    </row>
    <row r="145265" spans="2:4" x14ac:dyDescent="0.2">
      <c r="B145265" t="s">
        <v>3665</v>
      </c>
      <c r="C145265" t="s">
        <v>3666</v>
      </c>
      <c r="D145265">
        <v>13605</v>
      </c>
    </row>
    <row r="145266" spans="2:4" x14ac:dyDescent="0.2">
      <c r="B145266" t="s">
        <v>3665</v>
      </c>
      <c r="C145266" t="s">
        <v>3666</v>
      </c>
      <c r="D145266">
        <v>13605</v>
      </c>
    </row>
    <row r="145267" spans="2:4" x14ac:dyDescent="0.2">
      <c r="B145267" t="s">
        <v>3665</v>
      </c>
      <c r="C145267" t="s">
        <v>3666</v>
      </c>
      <c r="D145267">
        <v>13605</v>
      </c>
    </row>
    <row r="145268" spans="2:4" x14ac:dyDescent="0.2">
      <c r="B145268" t="s">
        <v>3665</v>
      </c>
      <c r="C145268" t="s">
        <v>3666</v>
      </c>
      <c r="D145268">
        <v>13605</v>
      </c>
    </row>
    <row r="145269" spans="2:4" x14ac:dyDescent="0.2">
      <c r="B145269" t="s">
        <v>3665</v>
      </c>
      <c r="C145269" t="s">
        <v>3666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18</v>
      </c>
      <c r="C145271" t="s">
        <v>4619</v>
      </c>
      <c r="D145271">
        <v>10441</v>
      </c>
    </row>
    <row r="145272" spans="2:4" x14ac:dyDescent="0.2">
      <c r="B145272" t="s">
        <v>694</v>
      </c>
      <c r="C145272" t="s">
        <v>96</v>
      </c>
      <c r="D145272">
        <v>83941</v>
      </c>
    </row>
    <row r="145273" spans="2:4" x14ac:dyDescent="0.2">
      <c r="B145273" t="s">
        <v>694</v>
      </c>
      <c r="C145273" t="s">
        <v>96</v>
      </c>
      <c r="D145273">
        <v>83941</v>
      </c>
    </row>
    <row r="145274" spans="2:4" x14ac:dyDescent="0.2">
      <c r="B145274" t="s">
        <v>694</v>
      </c>
      <c r="C145274" t="s">
        <v>96</v>
      </c>
      <c r="D145274">
        <v>83941</v>
      </c>
    </row>
    <row r="145275" spans="2:4" x14ac:dyDescent="0.2">
      <c r="B145275" t="s">
        <v>694</v>
      </c>
      <c r="C145275" t="s">
        <v>96</v>
      </c>
      <c r="D145275">
        <v>83941</v>
      </c>
    </row>
    <row r="145276" spans="2:4" x14ac:dyDescent="0.2">
      <c r="B145276" t="s">
        <v>694</v>
      </c>
      <c r="C145276" t="s">
        <v>96</v>
      </c>
      <c r="D145276">
        <v>83941</v>
      </c>
    </row>
    <row r="145277" spans="2:4" x14ac:dyDescent="0.2">
      <c r="B145277" t="s">
        <v>694</v>
      </c>
      <c r="C145277" t="s">
        <v>96</v>
      </c>
      <c r="D145277">
        <v>83941</v>
      </c>
    </row>
    <row r="145278" spans="2:4" x14ac:dyDescent="0.2">
      <c r="B145278" t="s">
        <v>694</v>
      </c>
      <c r="C145278" t="s">
        <v>96</v>
      </c>
      <c r="D145278">
        <v>83941</v>
      </c>
    </row>
    <row r="145279" spans="2:4" x14ac:dyDescent="0.2">
      <c r="B145279" t="s">
        <v>694</v>
      </c>
      <c r="C145279" t="s">
        <v>96</v>
      </c>
      <c r="D145279">
        <v>83941</v>
      </c>
    </row>
    <row r="145280" spans="2:4" x14ac:dyDescent="0.2">
      <c r="B145280" t="s">
        <v>694</v>
      </c>
      <c r="C145280" t="s">
        <v>96</v>
      </c>
      <c r="D145280">
        <v>83941</v>
      </c>
    </row>
    <row r="145281" spans="2:4" x14ac:dyDescent="0.2">
      <c r="B145281" t="s">
        <v>694</v>
      </c>
      <c r="C145281" t="s">
        <v>96</v>
      </c>
      <c r="D145281">
        <v>83941</v>
      </c>
    </row>
    <row r="145282" spans="2:4" x14ac:dyDescent="0.2">
      <c r="B145282" t="s">
        <v>694</v>
      </c>
      <c r="C145282" t="s">
        <v>96</v>
      </c>
      <c r="D145282">
        <v>83941</v>
      </c>
    </row>
    <row r="145283" spans="2:4" x14ac:dyDescent="0.2">
      <c r="B145283" t="s">
        <v>694</v>
      </c>
      <c r="C145283" t="s">
        <v>96</v>
      </c>
      <c r="D145283">
        <v>83941</v>
      </c>
    </row>
    <row r="145284" spans="2:4" x14ac:dyDescent="0.2">
      <c r="B145284" t="s">
        <v>694</v>
      </c>
      <c r="C145284" t="s">
        <v>96</v>
      </c>
      <c r="D145284">
        <v>83941</v>
      </c>
    </row>
    <row r="145285" spans="2:4" x14ac:dyDescent="0.2">
      <c r="B145285" t="s">
        <v>694</v>
      </c>
      <c r="C145285" t="s">
        <v>96</v>
      </c>
      <c r="D145285">
        <v>83941</v>
      </c>
    </row>
    <row r="145286" spans="2:4" x14ac:dyDescent="0.2">
      <c r="B145286" t="s">
        <v>694</v>
      </c>
      <c r="C145286" t="s">
        <v>96</v>
      </c>
      <c r="D145286">
        <v>83941</v>
      </c>
    </row>
    <row r="145287" spans="2:4" x14ac:dyDescent="0.2">
      <c r="B145287" t="s">
        <v>694</v>
      </c>
      <c r="C145287" t="s">
        <v>96</v>
      </c>
      <c r="D145287">
        <v>83941</v>
      </c>
    </row>
    <row r="145288" spans="2:4" x14ac:dyDescent="0.2">
      <c r="B145288" t="s">
        <v>694</v>
      </c>
      <c r="C145288" t="s">
        <v>96</v>
      </c>
      <c r="D145288">
        <v>83941</v>
      </c>
    </row>
    <row r="145289" spans="2:4" x14ac:dyDescent="0.2">
      <c r="B145289" t="s">
        <v>694</v>
      </c>
      <c r="C145289" t="s">
        <v>96</v>
      </c>
      <c r="D145289">
        <v>83941</v>
      </c>
    </row>
    <row r="145290" spans="2:4" x14ac:dyDescent="0.2">
      <c r="B145290" t="s">
        <v>694</v>
      </c>
      <c r="C145290" t="s">
        <v>96</v>
      </c>
      <c r="D145290">
        <v>83941</v>
      </c>
    </row>
    <row r="145291" spans="2:4" x14ac:dyDescent="0.2">
      <c r="B145291" t="s">
        <v>694</v>
      </c>
      <c r="C145291" t="s">
        <v>96</v>
      </c>
      <c r="D145291">
        <v>83941</v>
      </c>
    </row>
    <row r="145292" spans="2:4" x14ac:dyDescent="0.2">
      <c r="B145292" t="s">
        <v>694</v>
      </c>
      <c r="C145292" t="s">
        <v>96</v>
      </c>
      <c r="D145292">
        <v>83941</v>
      </c>
    </row>
    <row r="145293" spans="2:4" x14ac:dyDescent="0.2">
      <c r="B145293" t="s">
        <v>694</v>
      </c>
      <c r="C145293" t="s">
        <v>96</v>
      </c>
      <c r="D145293">
        <v>83941</v>
      </c>
    </row>
    <row r="145294" spans="2:4" x14ac:dyDescent="0.2">
      <c r="B145294" t="s">
        <v>694</v>
      </c>
      <c r="C145294" t="s">
        <v>96</v>
      </c>
      <c r="D145294">
        <v>83941</v>
      </c>
    </row>
    <row r="145295" spans="2:4" x14ac:dyDescent="0.2">
      <c r="B145295" t="s">
        <v>694</v>
      </c>
      <c r="C145295" t="s">
        <v>96</v>
      </c>
      <c r="D145295">
        <v>83941</v>
      </c>
    </row>
    <row r="145296" spans="2:4" x14ac:dyDescent="0.2">
      <c r="B145296" t="s">
        <v>694</v>
      </c>
      <c r="C145296" t="s">
        <v>96</v>
      </c>
      <c r="D145296">
        <v>83941</v>
      </c>
    </row>
    <row r="145297" spans="2:4" x14ac:dyDescent="0.2">
      <c r="B145297" t="s">
        <v>694</v>
      </c>
      <c r="C145297" t="s">
        <v>96</v>
      </c>
      <c r="D145297">
        <v>83941</v>
      </c>
    </row>
    <row r="145298" spans="2:4" x14ac:dyDescent="0.2">
      <c r="B145298" t="s">
        <v>694</v>
      </c>
      <c r="C145298" t="s">
        <v>96</v>
      </c>
      <c r="D145298">
        <v>83941</v>
      </c>
    </row>
    <row r="145299" spans="2:4" x14ac:dyDescent="0.2">
      <c r="B145299" t="s">
        <v>694</v>
      </c>
      <c r="C145299" t="s">
        <v>96</v>
      </c>
      <c r="D145299">
        <v>83941</v>
      </c>
    </row>
    <row r="145300" spans="2:4" x14ac:dyDescent="0.2">
      <c r="B145300" t="s">
        <v>694</v>
      </c>
      <c r="C145300" t="s">
        <v>96</v>
      </c>
      <c r="D145300">
        <v>83941</v>
      </c>
    </row>
    <row r="145301" spans="2:4" x14ac:dyDescent="0.2">
      <c r="B145301" t="s">
        <v>694</v>
      </c>
      <c r="C145301" t="s">
        <v>96</v>
      </c>
      <c r="D145301">
        <v>83941</v>
      </c>
    </row>
    <row r="145302" spans="2:4" x14ac:dyDescent="0.2">
      <c r="B145302" t="s">
        <v>694</v>
      </c>
      <c r="C145302" t="s">
        <v>96</v>
      </c>
      <c r="D145302">
        <v>83941</v>
      </c>
    </row>
    <row r="145303" spans="2:4" x14ac:dyDescent="0.2">
      <c r="B145303" t="s">
        <v>694</v>
      </c>
      <c r="C145303" t="s">
        <v>96</v>
      </c>
      <c r="D145303">
        <v>83941</v>
      </c>
    </row>
    <row r="145304" spans="2:4" x14ac:dyDescent="0.2">
      <c r="B145304" t="s">
        <v>694</v>
      </c>
      <c r="C145304" t="s">
        <v>96</v>
      </c>
      <c r="D145304">
        <v>83941</v>
      </c>
    </row>
    <row r="145305" spans="2:4" x14ac:dyDescent="0.2">
      <c r="B145305" t="s">
        <v>694</v>
      </c>
      <c r="C145305" t="s">
        <v>96</v>
      </c>
      <c r="D145305">
        <v>83941</v>
      </c>
    </row>
    <row r="145306" spans="2:4" x14ac:dyDescent="0.2">
      <c r="B145306" t="s">
        <v>694</v>
      </c>
      <c r="C145306" t="s">
        <v>96</v>
      </c>
      <c r="D145306">
        <v>83941</v>
      </c>
    </row>
    <row r="145307" spans="2:4" x14ac:dyDescent="0.2">
      <c r="B145307" t="s">
        <v>694</v>
      </c>
      <c r="C145307" t="s">
        <v>96</v>
      </c>
      <c r="D145307">
        <v>83941</v>
      </c>
    </row>
    <row r="145308" spans="2:4" x14ac:dyDescent="0.2">
      <c r="B145308" t="s">
        <v>694</v>
      </c>
      <c r="C145308" t="s">
        <v>96</v>
      </c>
      <c r="D145308">
        <v>83941</v>
      </c>
    </row>
    <row r="145309" spans="2:4" x14ac:dyDescent="0.2">
      <c r="B145309" t="s">
        <v>694</v>
      </c>
      <c r="C145309" t="s">
        <v>96</v>
      </c>
      <c r="D145309">
        <v>83941</v>
      </c>
    </row>
    <row r="145310" spans="2:4" x14ac:dyDescent="0.2">
      <c r="B145310" t="s">
        <v>694</v>
      </c>
      <c r="C145310" t="s">
        <v>96</v>
      </c>
      <c r="D145310">
        <v>83941</v>
      </c>
    </row>
    <row r="145311" spans="2:4" x14ac:dyDescent="0.2">
      <c r="B145311" t="s">
        <v>694</v>
      </c>
      <c r="C145311" t="s">
        <v>96</v>
      </c>
      <c r="D145311">
        <v>83941</v>
      </c>
    </row>
    <row r="145312" spans="2:4" x14ac:dyDescent="0.2">
      <c r="B145312" t="s">
        <v>694</v>
      </c>
      <c r="C145312" t="s">
        <v>96</v>
      </c>
      <c r="D145312">
        <v>83941</v>
      </c>
    </row>
    <row r="145313" spans="2:4" x14ac:dyDescent="0.2">
      <c r="B145313" t="s">
        <v>694</v>
      </c>
      <c r="C145313" t="s">
        <v>96</v>
      </c>
      <c r="D145313">
        <v>83941</v>
      </c>
    </row>
    <row r="145314" spans="2:4" x14ac:dyDescent="0.2">
      <c r="B145314" t="s">
        <v>694</v>
      </c>
      <c r="C145314" t="s">
        <v>96</v>
      </c>
      <c r="D145314">
        <v>83941</v>
      </c>
    </row>
    <row r="145315" spans="2:4" x14ac:dyDescent="0.2">
      <c r="B145315" t="s">
        <v>694</v>
      </c>
      <c r="C145315" t="s">
        <v>96</v>
      </c>
      <c r="D145315">
        <v>83941</v>
      </c>
    </row>
    <row r="145316" spans="2:4" x14ac:dyDescent="0.2">
      <c r="B145316" t="s">
        <v>694</v>
      </c>
      <c r="C145316" t="s">
        <v>96</v>
      </c>
      <c r="D145316">
        <v>83941</v>
      </c>
    </row>
    <row r="145317" spans="2:4" x14ac:dyDescent="0.2">
      <c r="B145317" t="s">
        <v>694</v>
      </c>
      <c r="C145317" t="s">
        <v>96</v>
      </c>
      <c r="D145317">
        <v>83941</v>
      </c>
    </row>
    <row r="145318" spans="2:4" x14ac:dyDescent="0.2">
      <c r="B145318" t="s">
        <v>694</v>
      </c>
      <c r="C145318" t="s">
        <v>96</v>
      </c>
      <c r="D145318">
        <v>83941</v>
      </c>
    </row>
    <row r="145319" spans="2:4" x14ac:dyDescent="0.2">
      <c r="B145319" t="s">
        <v>694</v>
      </c>
      <c r="C145319" t="s">
        <v>96</v>
      </c>
      <c r="D145319">
        <v>83941</v>
      </c>
    </row>
    <row r="145320" spans="2:4" x14ac:dyDescent="0.2">
      <c r="B145320" t="s">
        <v>694</v>
      </c>
      <c r="C145320" t="s">
        <v>96</v>
      </c>
      <c r="D145320">
        <v>83941</v>
      </c>
    </row>
    <row r="145321" spans="2:4" x14ac:dyDescent="0.2">
      <c r="B145321" t="s">
        <v>694</v>
      </c>
      <c r="C145321" t="s">
        <v>96</v>
      </c>
      <c r="D145321">
        <v>83941</v>
      </c>
    </row>
    <row r="145322" spans="2:4" x14ac:dyDescent="0.2">
      <c r="B145322" t="s">
        <v>694</v>
      </c>
      <c r="C145322" t="s">
        <v>96</v>
      </c>
      <c r="D145322">
        <v>83941</v>
      </c>
    </row>
    <row r="145323" spans="2:4" x14ac:dyDescent="0.2">
      <c r="B145323" t="s">
        <v>694</v>
      </c>
      <c r="C145323" t="s">
        <v>96</v>
      </c>
      <c r="D145323">
        <v>83941</v>
      </c>
    </row>
    <row r="145324" spans="2:4" x14ac:dyDescent="0.2">
      <c r="B145324" t="s">
        <v>694</v>
      </c>
      <c r="C145324" t="s">
        <v>96</v>
      </c>
      <c r="D145324">
        <v>83941</v>
      </c>
    </row>
    <row r="145325" spans="2:4" x14ac:dyDescent="0.2">
      <c r="B145325" t="s">
        <v>694</v>
      </c>
      <c r="C145325" t="s">
        <v>96</v>
      </c>
      <c r="D145325">
        <v>83941</v>
      </c>
    </row>
    <row r="145326" spans="2:4" x14ac:dyDescent="0.2">
      <c r="B145326" t="s">
        <v>694</v>
      </c>
      <c r="C145326" t="s">
        <v>96</v>
      </c>
      <c r="D145326">
        <v>83941</v>
      </c>
    </row>
    <row r="145327" spans="2:4" x14ac:dyDescent="0.2">
      <c r="B145327" t="s">
        <v>694</v>
      </c>
      <c r="C145327" t="s">
        <v>96</v>
      </c>
      <c r="D145327">
        <v>83941</v>
      </c>
    </row>
    <row r="145328" spans="2:4" x14ac:dyDescent="0.2">
      <c r="B145328" t="s">
        <v>694</v>
      </c>
      <c r="C145328" t="s">
        <v>96</v>
      </c>
      <c r="D145328">
        <v>83941</v>
      </c>
    </row>
    <row r="145329" spans="2:4" x14ac:dyDescent="0.2">
      <c r="B145329" t="s">
        <v>694</v>
      </c>
      <c r="C145329" t="s">
        <v>96</v>
      </c>
      <c r="D145329">
        <v>83941</v>
      </c>
    </row>
    <row r="145330" spans="2:4" x14ac:dyDescent="0.2">
      <c r="B145330" t="s">
        <v>694</v>
      </c>
      <c r="C145330" t="s">
        <v>96</v>
      </c>
      <c r="D145330">
        <v>83941</v>
      </c>
    </row>
    <row r="145331" spans="2:4" x14ac:dyDescent="0.2">
      <c r="B145331" t="s">
        <v>694</v>
      </c>
      <c r="C145331" t="s">
        <v>96</v>
      </c>
      <c r="D145331">
        <v>83941</v>
      </c>
    </row>
    <row r="145332" spans="2:4" x14ac:dyDescent="0.2">
      <c r="B145332" t="s">
        <v>694</v>
      </c>
      <c r="C145332" t="s">
        <v>96</v>
      </c>
      <c r="D145332">
        <v>83941</v>
      </c>
    </row>
    <row r="145333" spans="2:4" x14ac:dyDescent="0.2">
      <c r="B145333" t="s">
        <v>694</v>
      </c>
      <c r="C145333" t="s">
        <v>96</v>
      </c>
      <c r="D145333">
        <v>83941</v>
      </c>
    </row>
    <row r="145334" spans="2:4" x14ac:dyDescent="0.2">
      <c r="B145334" t="s">
        <v>694</v>
      </c>
      <c r="C145334" t="s">
        <v>96</v>
      </c>
      <c r="D145334">
        <v>83941</v>
      </c>
    </row>
    <row r="145335" spans="2:4" x14ac:dyDescent="0.2">
      <c r="B145335" t="s">
        <v>694</v>
      </c>
      <c r="C145335" t="s">
        <v>96</v>
      </c>
      <c r="D145335">
        <v>83941</v>
      </c>
    </row>
    <row r="145336" spans="2:4" x14ac:dyDescent="0.2">
      <c r="B145336" t="s">
        <v>694</v>
      </c>
      <c r="C145336" t="s">
        <v>96</v>
      </c>
      <c r="D145336">
        <v>83941</v>
      </c>
    </row>
    <row r="145337" spans="2:4" x14ac:dyDescent="0.2">
      <c r="B145337" t="s">
        <v>694</v>
      </c>
      <c r="C145337" t="s">
        <v>96</v>
      </c>
      <c r="D145337">
        <v>83941</v>
      </c>
    </row>
    <row r="145338" spans="2:4" x14ac:dyDescent="0.2">
      <c r="B145338" t="s">
        <v>694</v>
      </c>
      <c r="C145338" t="s">
        <v>96</v>
      </c>
      <c r="D145338">
        <v>83941</v>
      </c>
    </row>
    <row r="145339" spans="2:4" x14ac:dyDescent="0.2">
      <c r="B145339" t="s">
        <v>694</v>
      </c>
      <c r="C145339" t="s">
        <v>96</v>
      </c>
      <c r="D145339">
        <v>83941</v>
      </c>
    </row>
    <row r="145340" spans="2:4" x14ac:dyDescent="0.2">
      <c r="B145340" t="s">
        <v>694</v>
      </c>
      <c r="C145340" t="s">
        <v>96</v>
      </c>
      <c r="D145340">
        <v>83941</v>
      </c>
    </row>
    <row r="145341" spans="2:4" x14ac:dyDescent="0.2">
      <c r="B145341" t="s">
        <v>694</v>
      </c>
      <c r="C145341" t="s">
        <v>96</v>
      </c>
      <c r="D145341">
        <v>83941</v>
      </c>
    </row>
    <row r="145342" spans="2:4" x14ac:dyDescent="0.2">
      <c r="B145342" t="s">
        <v>694</v>
      </c>
      <c r="C145342" t="s">
        <v>96</v>
      </c>
      <c r="D145342">
        <v>83941</v>
      </c>
    </row>
    <row r="145343" spans="2:4" x14ac:dyDescent="0.2">
      <c r="B145343" t="s">
        <v>694</v>
      </c>
      <c r="C145343" t="s">
        <v>96</v>
      </c>
      <c r="D145343">
        <v>83941</v>
      </c>
    </row>
    <row r="145344" spans="2:4" x14ac:dyDescent="0.2">
      <c r="B145344" t="s">
        <v>694</v>
      </c>
      <c r="C145344" t="s">
        <v>96</v>
      </c>
      <c r="D145344">
        <v>83941</v>
      </c>
    </row>
    <row r="145345" spans="2:4" x14ac:dyDescent="0.2">
      <c r="B145345" t="s">
        <v>694</v>
      </c>
      <c r="C145345" t="s">
        <v>96</v>
      </c>
      <c r="D145345">
        <v>83941</v>
      </c>
    </row>
    <row r="145346" spans="2:4" x14ac:dyDescent="0.2">
      <c r="B145346" t="s">
        <v>694</v>
      </c>
      <c r="C145346" t="s">
        <v>96</v>
      </c>
      <c r="D145346">
        <v>83941</v>
      </c>
    </row>
    <row r="145347" spans="2:4" x14ac:dyDescent="0.2">
      <c r="B145347" t="s">
        <v>694</v>
      </c>
      <c r="C145347" t="s">
        <v>96</v>
      </c>
      <c r="D145347">
        <v>83941</v>
      </c>
    </row>
    <row r="145348" spans="2:4" x14ac:dyDescent="0.2">
      <c r="B145348" t="s">
        <v>694</v>
      </c>
      <c r="C145348" t="s">
        <v>96</v>
      </c>
      <c r="D145348">
        <v>83941</v>
      </c>
    </row>
    <row r="145349" spans="2:4" x14ac:dyDescent="0.2">
      <c r="B145349" t="s">
        <v>694</v>
      </c>
      <c r="C145349" t="s">
        <v>96</v>
      </c>
      <c r="D145349">
        <v>83941</v>
      </c>
    </row>
    <row r="145350" spans="2:4" x14ac:dyDescent="0.2">
      <c r="B145350" t="s">
        <v>694</v>
      </c>
      <c r="C145350" t="s">
        <v>96</v>
      </c>
      <c r="D145350">
        <v>83941</v>
      </c>
    </row>
    <row r="145351" spans="2:4" x14ac:dyDescent="0.2">
      <c r="B145351" t="s">
        <v>694</v>
      </c>
      <c r="C145351" t="s">
        <v>96</v>
      </c>
      <c r="D145351">
        <v>83941</v>
      </c>
    </row>
    <row r="145352" spans="2:4" x14ac:dyDescent="0.2">
      <c r="B145352" t="s">
        <v>694</v>
      </c>
      <c r="C145352" t="s">
        <v>96</v>
      </c>
      <c r="D145352">
        <v>83941</v>
      </c>
    </row>
    <row r="145353" spans="2:4" x14ac:dyDescent="0.2">
      <c r="B145353" t="s">
        <v>694</v>
      </c>
      <c r="C145353" t="s">
        <v>96</v>
      </c>
      <c r="D145353">
        <v>83941</v>
      </c>
    </row>
    <row r="145354" spans="2:4" x14ac:dyDescent="0.2">
      <c r="B145354" t="s">
        <v>694</v>
      </c>
      <c r="C145354" t="s">
        <v>96</v>
      </c>
      <c r="D145354">
        <v>83941</v>
      </c>
    </row>
    <row r="145355" spans="2:4" x14ac:dyDescent="0.2">
      <c r="B145355" t="s">
        <v>694</v>
      </c>
      <c r="C145355" t="s">
        <v>96</v>
      </c>
      <c r="D145355">
        <v>83941</v>
      </c>
    </row>
    <row r="145356" spans="2:4" x14ac:dyDescent="0.2">
      <c r="B145356" t="s">
        <v>694</v>
      </c>
      <c r="C145356" t="s">
        <v>96</v>
      </c>
      <c r="D145356">
        <v>83941</v>
      </c>
    </row>
    <row r="145357" spans="2:4" x14ac:dyDescent="0.2">
      <c r="B145357" t="s">
        <v>694</v>
      </c>
      <c r="C145357" t="s">
        <v>96</v>
      </c>
      <c r="D145357">
        <v>83941</v>
      </c>
    </row>
    <row r="145358" spans="2:4" x14ac:dyDescent="0.2">
      <c r="B145358" t="s">
        <v>694</v>
      </c>
      <c r="C145358" t="s">
        <v>96</v>
      </c>
      <c r="D145358">
        <v>83941</v>
      </c>
    </row>
    <row r="145359" spans="2:4" x14ac:dyDescent="0.2">
      <c r="B145359" t="s">
        <v>694</v>
      </c>
      <c r="C145359" t="s">
        <v>96</v>
      </c>
      <c r="D145359">
        <v>83941</v>
      </c>
    </row>
    <row r="145360" spans="2:4" x14ac:dyDescent="0.2">
      <c r="B145360" t="s">
        <v>694</v>
      </c>
      <c r="C145360" t="s">
        <v>96</v>
      </c>
      <c r="D145360">
        <v>83941</v>
      </c>
    </row>
    <row r="145361" spans="2:4" x14ac:dyDescent="0.2">
      <c r="B145361" t="s">
        <v>694</v>
      </c>
      <c r="C145361" t="s">
        <v>96</v>
      </c>
      <c r="D145361">
        <v>83941</v>
      </c>
    </row>
    <row r="145362" spans="2:4" x14ac:dyDescent="0.2">
      <c r="B145362" t="s">
        <v>694</v>
      </c>
      <c r="C145362" t="s">
        <v>96</v>
      </c>
      <c r="D145362">
        <v>83941</v>
      </c>
    </row>
    <row r="145363" spans="2:4" x14ac:dyDescent="0.2">
      <c r="B145363" t="s">
        <v>694</v>
      </c>
      <c r="C145363" t="s">
        <v>96</v>
      </c>
      <c r="D145363">
        <v>83941</v>
      </c>
    </row>
    <row r="145364" spans="2:4" x14ac:dyDescent="0.2">
      <c r="B145364" t="s">
        <v>694</v>
      </c>
      <c r="C145364" t="s">
        <v>96</v>
      </c>
      <c r="D145364">
        <v>83941</v>
      </c>
    </row>
    <row r="145365" spans="2:4" x14ac:dyDescent="0.2">
      <c r="B145365" t="s">
        <v>694</v>
      </c>
      <c r="C145365" t="s">
        <v>96</v>
      </c>
      <c r="D145365">
        <v>83941</v>
      </c>
    </row>
    <row r="145366" spans="2:4" x14ac:dyDescent="0.2">
      <c r="B145366" t="s">
        <v>694</v>
      </c>
      <c r="C145366" t="s">
        <v>96</v>
      </c>
      <c r="D145366">
        <v>83941</v>
      </c>
    </row>
    <row r="145367" spans="2:4" x14ac:dyDescent="0.2">
      <c r="B145367" t="s">
        <v>694</v>
      </c>
      <c r="C145367" t="s">
        <v>96</v>
      </c>
      <c r="D145367">
        <v>83941</v>
      </c>
    </row>
    <row r="145368" spans="2:4" x14ac:dyDescent="0.2">
      <c r="B145368" t="s">
        <v>694</v>
      </c>
      <c r="C145368" t="s">
        <v>96</v>
      </c>
      <c r="D145368">
        <v>83941</v>
      </c>
    </row>
    <row r="145369" spans="2:4" x14ac:dyDescent="0.2">
      <c r="B145369" t="s">
        <v>694</v>
      </c>
      <c r="C145369" t="s">
        <v>96</v>
      </c>
      <c r="D145369">
        <v>83941</v>
      </c>
    </row>
    <row r="145370" spans="2:4" x14ac:dyDescent="0.2">
      <c r="B145370" t="s">
        <v>694</v>
      </c>
      <c r="C145370" t="s">
        <v>96</v>
      </c>
      <c r="D145370">
        <v>83941</v>
      </c>
    </row>
    <row r="145371" spans="2:4" x14ac:dyDescent="0.2">
      <c r="B145371" t="s">
        <v>694</v>
      </c>
      <c r="C145371" t="s">
        <v>96</v>
      </c>
      <c r="D145371">
        <v>83941</v>
      </c>
    </row>
    <row r="145372" spans="2:4" x14ac:dyDescent="0.2">
      <c r="B145372" t="s">
        <v>694</v>
      </c>
      <c r="C145372" t="s">
        <v>96</v>
      </c>
      <c r="D145372">
        <v>83941</v>
      </c>
    </row>
    <row r="145373" spans="2:4" x14ac:dyDescent="0.2">
      <c r="B145373" t="s">
        <v>694</v>
      </c>
      <c r="C145373" t="s">
        <v>96</v>
      </c>
      <c r="D145373">
        <v>83941</v>
      </c>
    </row>
    <row r="145374" spans="2:4" x14ac:dyDescent="0.2">
      <c r="B145374" t="s">
        <v>694</v>
      </c>
      <c r="C145374" t="s">
        <v>96</v>
      </c>
      <c r="D145374">
        <v>83941</v>
      </c>
    </row>
    <row r="145375" spans="2:4" x14ac:dyDescent="0.2">
      <c r="B145375" t="s">
        <v>694</v>
      </c>
      <c r="C145375" t="s">
        <v>96</v>
      </c>
      <c r="D145375">
        <v>83941</v>
      </c>
    </row>
    <row r="145376" spans="2:4" x14ac:dyDescent="0.2">
      <c r="B145376" t="s">
        <v>694</v>
      </c>
      <c r="C145376" t="s">
        <v>96</v>
      </c>
      <c r="D145376">
        <v>83941</v>
      </c>
    </row>
    <row r="145377" spans="2:4" x14ac:dyDescent="0.2">
      <c r="B145377" t="s">
        <v>694</v>
      </c>
      <c r="C145377" t="s">
        <v>96</v>
      </c>
      <c r="D145377">
        <v>83941</v>
      </c>
    </row>
    <row r="145378" spans="2:4" x14ac:dyDescent="0.2">
      <c r="B145378" t="s">
        <v>694</v>
      </c>
      <c r="C145378" t="s">
        <v>96</v>
      </c>
      <c r="D145378">
        <v>83941</v>
      </c>
    </row>
    <row r="145379" spans="2:4" x14ac:dyDescent="0.2">
      <c r="B145379" t="s">
        <v>694</v>
      </c>
      <c r="C145379" t="s">
        <v>96</v>
      </c>
      <c r="D145379">
        <v>83941</v>
      </c>
    </row>
    <row r="145380" spans="2:4" x14ac:dyDescent="0.2">
      <c r="B145380" t="s">
        <v>694</v>
      </c>
      <c r="C145380" t="s">
        <v>96</v>
      </c>
      <c r="D145380">
        <v>83941</v>
      </c>
    </row>
    <row r="145381" spans="2:4" x14ac:dyDescent="0.2">
      <c r="B145381" t="s">
        <v>694</v>
      </c>
      <c r="C145381" t="s">
        <v>96</v>
      </c>
      <c r="D145381">
        <v>83941</v>
      </c>
    </row>
    <row r="145382" spans="2:4" x14ac:dyDescent="0.2">
      <c r="B145382" t="s">
        <v>694</v>
      </c>
      <c r="C145382" t="s">
        <v>96</v>
      </c>
      <c r="D145382">
        <v>83941</v>
      </c>
    </row>
    <row r="145383" spans="2:4" x14ac:dyDescent="0.2">
      <c r="B145383" t="s">
        <v>694</v>
      </c>
      <c r="C145383" t="s">
        <v>96</v>
      </c>
      <c r="D145383">
        <v>83941</v>
      </c>
    </row>
    <row r="145384" spans="2:4" x14ac:dyDescent="0.2">
      <c r="B145384" t="s">
        <v>694</v>
      </c>
      <c r="C145384" t="s">
        <v>96</v>
      </c>
      <c r="D145384">
        <v>83941</v>
      </c>
    </row>
    <row r="145385" spans="2:4" x14ac:dyDescent="0.2">
      <c r="B145385" t="s">
        <v>694</v>
      </c>
      <c r="C145385" t="s">
        <v>96</v>
      </c>
      <c r="D145385">
        <v>83941</v>
      </c>
    </row>
    <row r="145386" spans="2:4" x14ac:dyDescent="0.2">
      <c r="B145386" t="s">
        <v>694</v>
      </c>
      <c r="C145386" t="s">
        <v>96</v>
      </c>
      <c r="D145386">
        <v>83941</v>
      </c>
    </row>
    <row r="145387" spans="2:4" x14ac:dyDescent="0.2">
      <c r="B145387" t="s">
        <v>694</v>
      </c>
      <c r="C145387" t="s">
        <v>96</v>
      </c>
      <c r="D145387">
        <v>83941</v>
      </c>
    </row>
    <row r="145388" spans="2:4" x14ac:dyDescent="0.2">
      <c r="B145388" t="s">
        <v>694</v>
      </c>
      <c r="C145388" t="s">
        <v>96</v>
      </c>
      <c r="D145388">
        <v>83941</v>
      </c>
    </row>
    <row r="145389" spans="2:4" x14ac:dyDescent="0.2">
      <c r="B145389" t="s">
        <v>694</v>
      </c>
      <c r="C145389" t="s">
        <v>96</v>
      </c>
      <c r="D145389">
        <v>83941</v>
      </c>
    </row>
    <row r="145390" spans="2:4" x14ac:dyDescent="0.2">
      <c r="B145390" t="s">
        <v>694</v>
      </c>
      <c r="C145390" t="s">
        <v>96</v>
      </c>
      <c r="D145390">
        <v>83941</v>
      </c>
    </row>
    <row r="145391" spans="2:4" x14ac:dyDescent="0.2">
      <c r="B145391" t="s">
        <v>694</v>
      </c>
      <c r="C145391" t="s">
        <v>96</v>
      </c>
      <c r="D145391">
        <v>83941</v>
      </c>
    </row>
    <row r="145392" spans="2:4" x14ac:dyDescent="0.2">
      <c r="B145392" t="s">
        <v>694</v>
      </c>
      <c r="C145392" t="s">
        <v>96</v>
      </c>
      <c r="D145392">
        <v>83941</v>
      </c>
    </row>
    <row r="145393" spans="2:4" x14ac:dyDescent="0.2">
      <c r="B145393" t="s">
        <v>694</v>
      </c>
      <c r="C145393" t="s">
        <v>96</v>
      </c>
      <c r="D145393">
        <v>83941</v>
      </c>
    </row>
    <row r="145394" spans="2:4" x14ac:dyDescent="0.2">
      <c r="B145394" t="s">
        <v>694</v>
      </c>
      <c r="C145394" t="s">
        <v>96</v>
      </c>
      <c r="D145394">
        <v>83941</v>
      </c>
    </row>
    <row r="145395" spans="2:4" x14ac:dyDescent="0.2">
      <c r="B145395" t="s">
        <v>694</v>
      </c>
      <c r="C145395" t="s">
        <v>96</v>
      </c>
      <c r="D145395">
        <v>83941</v>
      </c>
    </row>
    <row r="145396" spans="2:4" x14ac:dyDescent="0.2">
      <c r="B145396" t="s">
        <v>694</v>
      </c>
      <c r="C145396" t="s">
        <v>96</v>
      </c>
      <c r="D145396">
        <v>83941</v>
      </c>
    </row>
    <row r="145397" spans="2:4" x14ac:dyDescent="0.2">
      <c r="B145397" t="s">
        <v>694</v>
      </c>
      <c r="C145397" t="s">
        <v>96</v>
      </c>
      <c r="D145397">
        <v>83941</v>
      </c>
    </row>
    <row r="145398" spans="2:4" x14ac:dyDescent="0.2">
      <c r="B145398" t="s">
        <v>694</v>
      </c>
      <c r="C145398" t="s">
        <v>96</v>
      </c>
      <c r="D145398">
        <v>83941</v>
      </c>
    </row>
    <row r="145399" spans="2:4" x14ac:dyDescent="0.2">
      <c r="B145399" t="s">
        <v>694</v>
      </c>
      <c r="C145399" t="s">
        <v>96</v>
      </c>
      <c r="D145399">
        <v>83941</v>
      </c>
    </row>
    <row r="145400" spans="2:4" x14ac:dyDescent="0.2">
      <c r="B145400" t="s">
        <v>694</v>
      </c>
      <c r="C145400" t="s">
        <v>96</v>
      </c>
      <c r="D145400">
        <v>83941</v>
      </c>
    </row>
    <row r="145401" spans="2:4" x14ac:dyDescent="0.2">
      <c r="B145401" t="s">
        <v>694</v>
      </c>
      <c r="C145401" t="s">
        <v>96</v>
      </c>
      <c r="D145401">
        <v>83941</v>
      </c>
    </row>
    <row r="145402" spans="2:4" x14ac:dyDescent="0.2">
      <c r="B145402" t="s">
        <v>694</v>
      </c>
      <c r="C145402" t="s">
        <v>96</v>
      </c>
      <c r="D145402">
        <v>83941</v>
      </c>
    </row>
    <row r="145403" spans="2:4" x14ac:dyDescent="0.2">
      <c r="B145403" t="s">
        <v>694</v>
      </c>
      <c r="C145403" t="s">
        <v>96</v>
      </c>
      <c r="D145403">
        <v>83941</v>
      </c>
    </row>
    <row r="145404" spans="2:4" x14ac:dyDescent="0.2">
      <c r="B145404" t="s">
        <v>694</v>
      </c>
      <c r="C145404" t="s">
        <v>96</v>
      </c>
      <c r="D145404">
        <v>83941</v>
      </c>
    </row>
    <row r="145405" spans="2:4" x14ac:dyDescent="0.2">
      <c r="B145405" t="s">
        <v>694</v>
      </c>
      <c r="C145405" t="s">
        <v>96</v>
      </c>
      <c r="D145405">
        <v>83941</v>
      </c>
    </row>
    <row r="145406" spans="2:4" x14ac:dyDescent="0.2">
      <c r="B145406" t="s">
        <v>694</v>
      </c>
      <c r="C145406" t="s">
        <v>96</v>
      </c>
      <c r="D145406">
        <v>83941</v>
      </c>
    </row>
    <row r="145407" spans="2:4" x14ac:dyDescent="0.2">
      <c r="B145407" t="s">
        <v>694</v>
      </c>
      <c r="C145407" t="s">
        <v>96</v>
      </c>
      <c r="D145407">
        <v>83941</v>
      </c>
    </row>
    <row r="145408" spans="2:4" x14ac:dyDescent="0.2">
      <c r="B145408" t="s">
        <v>694</v>
      </c>
      <c r="C145408" t="s">
        <v>96</v>
      </c>
      <c r="D145408">
        <v>83941</v>
      </c>
    </row>
    <row r="145409" spans="2:4" x14ac:dyDescent="0.2">
      <c r="B145409" t="s">
        <v>694</v>
      </c>
      <c r="C145409" t="s">
        <v>96</v>
      </c>
      <c r="D145409">
        <v>83941</v>
      </c>
    </row>
    <row r="145410" spans="2:4" x14ac:dyDescent="0.2">
      <c r="B145410" t="s">
        <v>4962</v>
      </c>
      <c r="C145410" t="s">
        <v>4963</v>
      </c>
      <c r="D145410">
        <v>14335</v>
      </c>
    </row>
    <row r="145411" spans="2:4" x14ac:dyDescent="0.2">
      <c r="B145411" t="s">
        <v>729</v>
      </c>
      <c r="C145411" t="s">
        <v>103</v>
      </c>
      <c r="D145411">
        <v>1471508</v>
      </c>
    </row>
    <row r="145412" spans="2:4" x14ac:dyDescent="0.2">
      <c r="B145412" t="s">
        <v>729</v>
      </c>
      <c r="C145412" t="s">
        <v>103</v>
      </c>
      <c r="D145412">
        <v>1471508</v>
      </c>
    </row>
    <row r="145413" spans="2:4" x14ac:dyDescent="0.2">
      <c r="B145413" t="s">
        <v>729</v>
      </c>
      <c r="C145413" t="s">
        <v>103</v>
      </c>
      <c r="D145413">
        <v>1471508</v>
      </c>
    </row>
    <row r="145414" spans="2:4" x14ac:dyDescent="0.2">
      <c r="B145414" t="s">
        <v>729</v>
      </c>
      <c r="C145414" t="s">
        <v>103</v>
      </c>
      <c r="D145414">
        <v>1471508</v>
      </c>
    </row>
    <row r="145415" spans="2:4" x14ac:dyDescent="0.2">
      <c r="B145415" t="s">
        <v>729</v>
      </c>
      <c r="C145415" t="s">
        <v>103</v>
      </c>
      <c r="D145415">
        <v>1471508</v>
      </c>
    </row>
    <row r="145416" spans="2:4" x14ac:dyDescent="0.2">
      <c r="B145416" t="s">
        <v>729</v>
      </c>
      <c r="C145416" t="s">
        <v>103</v>
      </c>
      <c r="D145416">
        <v>1471508</v>
      </c>
    </row>
    <row r="145417" spans="2:4" x14ac:dyDescent="0.2">
      <c r="B145417" t="s">
        <v>729</v>
      </c>
      <c r="C145417" t="s">
        <v>103</v>
      </c>
      <c r="D145417">
        <v>1471508</v>
      </c>
    </row>
    <row r="145418" spans="2:4" x14ac:dyDescent="0.2">
      <c r="B145418" t="s">
        <v>4935</v>
      </c>
      <c r="C145418" t="s">
        <v>4936</v>
      </c>
      <c r="D145418">
        <v>7606</v>
      </c>
    </row>
    <row r="145419" spans="2:4" x14ac:dyDescent="0.2">
      <c r="B145419" t="s">
        <v>729</v>
      </c>
      <c r="C145419" t="s">
        <v>103</v>
      </c>
      <c r="D145419">
        <v>1471508</v>
      </c>
    </row>
    <row r="145420" spans="2:4" x14ac:dyDescent="0.2">
      <c r="B145420" t="s">
        <v>4937</v>
      </c>
      <c r="C145420" t="s">
        <v>4938</v>
      </c>
      <c r="D145420">
        <v>14672</v>
      </c>
    </row>
    <row r="145421" spans="2:4" x14ac:dyDescent="0.2">
      <c r="B145421" t="s">
        <v>4937</v>
      </c>
      <c r="C145421" t="s">
        <v>4938</v>
      </c>
      <c r="D145421">
        <v>14672</v>
      </c>
    </row>
    <row r="145422" spans="2:4" x14ac:dyDescent="0.2">
      <c r="B145422" t="s">
        <v>4937</v>
      </c>
      <c r="C145422" t="s">
        <v>4938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3</v>
      </c>
      <c r="D145426">
        <v>1471508</v>
      </c>
    </row>
    <row r="145427" spans="2:4" x14ac:dyDescent="0.2">
      <c r="B145427" t="s">
        <v>729</v>
      </c>
      <c r="C145427" t="s">
        <v>103</v>
      </c>
      <c r="D145427">
        <v>1471508</v>
      </c>
    </row>
    <row r="145428" spans="2:4" x14ac:dyDescent="0.2">
      <c r="B145428" t="s">
        <v>729</v>
      </c>
      <c r="C145428" t="s">
        <v>103</v>
      </c>
      <c r="D145428">
        <v>1471508</v>
      </c>
    </row>
    <row r="145429" spans="2:4" x14ac:dyDescent="0.2">
      <c r="B145429" t="s">
        <v>729</v>
      </c>
      <c r="C145429" t="s">
        <v>103</v>
      </c>
      <c r="D145429">
        <v>1471508</v>
      </c>
    </row>
    <row r="145430" spans="2:4" x14ac:dyDescent="0.2">
      <c r="B145430" t="s">
        <v>729</v>
      </c>
      <c r="C145430" t="s">
        <v>103</v>
      </c>
      <c r="D145430">
        <v>1471508</v>
      </c>
    </row>
    <row r="145431" spans="2:4" x14ac:dyDescent="0.2">
      <c r="B145431" t="s">
        <v>729</v>
      </c>
      <c r="C145431" t="s">
        <v>103</v>
      </c>
      <c r="D145431">
        <v>1471508</v>
      </c>
    </row>
    <row r="145432" spans="2:4" x14ac:dyDescent="0.2">
      <c r="B145432" t="s">
        <v>729</v>
      </c>
      <c r="C145432" t="s">
        <v>103</v>
      </c>
      <c r="D145432">
        <v>1471508</v>
      </c>
    </row>
    <row r="145433" spans="2:4" x14ac:dyDescent="0.2">
      <c r="B145433" t="s">
        <v>729</v>
      </c>
      <c r="C145433" t="s">
        <v>103</v>
      </c>
      <c r="D145433">
        <v>1471508</v>
      </c>
    </row>
    <row r="145434" spans="2:4" x14ac:dyDescent="0.2">
      <c r="B145434" t="s">
        <v>729</v>
      </c>
      <c r="C145434" t="s">
        <v>103</v>
      </c>
      <c r="D145434">
        <v>1471508</v>
      </c>
    </row>
    <row r="145435" spans="2:4" x14ac:dyDescent="0.2">
      <c r="B145435" t="s">
        <v>729</v>
      </c>
      <c r="C145435" t="s">
        <v>103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3</v>
      </c>
      <c r="D145437">
        <v>1471508</v>
      </c>
    </row>
    <row r="145438" spans="2:4" x14ac:dyDescent="0.2">
      <c r="B145438" t="s">
        <v>729</v>
      </c>
      <c r="C145438" t="s">
        <v>103</v>
      </c>
      <c r="D145438">
        <v>1471508</v>
      </c>
    </row>
    <row r="145439" spans="2:4" x14ac:dyDescent="0.2">
      <c r="B145439" t="s">
        <v>729</v>
      </c>
      <c r="C145439" t="s">
        <v>103</v>
      </c>
      <c r="D145439">
        <v>1471508</v>
      </c>
    </row>
    <row r="145440" spans="2:4" x14ac:dyDescent="0.2">
      <c r="B145440" t="s">
        <v>729</v>
      </c>
      <c r="C145440" t="s">
        <v>103</v>
      </c>
      <c r="D145440">
        <v>1471508</v>
      </c>
    </row>
    <row r="145441" spans="2:4" x14ac:dyDescent="0.2">
      <c r="B145441" t="s">
        <v>729</v>
      </c>
      <c r="C145441" t="s">
        <v>103</v>
      </c>
      <c r="D145441">
        <v>1471508</v>
      </c>
    </row>
    <row r="145442" spans="2:4" x14ac:dyDescent="0.2">
      <c r="B145442" t="s">
        <v>729</v>
      </c>
      <c r="C145442" t="s">
        <v>103</v>
      </c>
      <c r="D145442">
        <v>1471508</v>
      </c>
    </row>
    <row r="145443" spans="2:4" x14ac:dyDescent="0.2">
      <c r="B145443" t="s">
        <v>729</v>
      </c>
      <c r="C145443" t="s">
        <v>103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3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3</v>
      </c>
      <c r="D145479">
        <v>1471508</v>
      </c>
    </row>
    <row r="145480" spans="2:4" x14ac:dyDescent="0.2">
      <c r="B145480" t="s">
        <v>729</v>
      </c>
      <c r="C145480" t="s">
        <v>103</v>
      </c>
      <c r="D145480">
        <v>1471508</v>
      </c>
    </row>
    <row r="145481" spans="2:4" x14ac:dyDescent="0.2">
      <c r="B145481" t="s">
        <v>729</v>
      </c>
      <c r="C145481" t="s">
        <v>103</v>
      </c>
      <c r="D145481">
        <v>1471508</v>
      </c>
    </row>
    <row r="145482" spans="2:4" x14ac:dyDescent="0.2">
      <c r="B145482" t="s">
        <v>729</v>
      </c>
      <c r="C145482" t="s">
        <v>103</v>
      </c>
      <c r="D145482">
        <v>1471508</v>
      </c>
    </row>
    <row r="145483" spans="2:4" x14ac:dyDescent="0.2">
      <c r="B145483" t="s">
        <v>729</v>
      </c>
      <c r="C145483" t="s">
        <v>103</v>
      </c>
      <c r="D145483">
        <v>1471508</v>
      </c>
    </row>
    <row r="145484" spans="2:4" x14ac:dyDescent="0.2">
      <c r="B145484" t="s">
        <v>729</v>
      </c>
      <c r="C145484" t="s">
        <v>103</v>
      </c>
      <c r="D145484">
        <v>1471508</v>
      </c>
    </row>
    <row r="145485" spans="2:4" x14ac:dyDescent="0.2">
      <c r="B145485" t="s">
        <v>729</v>
      </c>
      <c r="C145485" t="s">
        <v>103</v>
      </c>
      <c r="D145485">
        <v>1471508</v>
      </c>
    </row>
    <row r="145486" spans="2:4" x14ac:dyDescent="0.2">
      <c r="B145486" t="s">
        <v>729</v>
      </c>
      <c r="C145486" t="s">
        <v>103</v>
      </c>
      <c r="D145486">
        <v>1471508</v>
      </c>
    </row>
    <row r="145487" spans="2:4" x14ac:dyDescent="0.2">
      <c r="B145487" t="s">
        <v>729</v>
      </c>
      <c r="C145487" t="s">
        <v>103</v>
      </c>
      <c r="D145487">
        <v>1471508</v>
      </c>
    </row>
    <row r="145488" spans="2:4" x14ac:dyDescent="0.2">
      <c r="B145488" t="s">
        <v>729</v>
      </c>
      <c r="C145488" t="s">
        <v>103</v>
      </c>
      <c r="D145488">
        <v>1471508</v>
      </c>
    </row>
    <row r="145489" spans="2:4" x14ac:dyDescent="0.2">
      <c r="B145489" t="s">
        <v>729</v>
      </c>
      <c r="C145489" t="s">
        <v>103</v>
      </c>
      <c r="D145489">
        <v>1471508</v>
      </c>
    </row>
    <row r="145490" spans="2:4" x14ac:dyDescent="0.2">
      <c r="B145490" t="s">
        <v>729</v>
      </c>
      <c r="C145490" t="s">
        <v>103</v>
      </c>
      <c r="D145490">
        <v>1471508</v>
      </c>
    </row>
    <row r="145491" spans="2:4" x14ac:dyDescent="0.2">
      <c r="B145491" t="s">
        <v>729</v>
      </c>
      <c r="C145491" t="s">
        <v>103</v>
      </c>
      <c r="D145491">
        <v>1471508</v>
      </c>
    </row>
    <row r="145492" spans="2:4" x14ac:dyDescent="0.2">
      <c r="B145492" t="s">
        <v>729</v>
      </c>
      <c r="C145492" t="s">
        <v>103</v>
      </c>
      <c r="D145492">
        <v>1471508</v>
      </c>
    </row>
    <row r="145493" spans="2:4" x14ac:dyDescent="0.2">
      <c r="B145493" t="s">
        <v>729</v>
      </c>
      <c r="C145493" t="s">
        <v>103</v>
      </c>
      <c r="D145493">
        <v>1471508</v>
      </c>
    </row>
    <row r="145494" spans="2:4" x14ac:dyDescent="0.2">
      <c r="B145494" t="s">
        <v>729</v>
      </c>
      <c r="C145494" t="s">
        <v>103</v>
      </c>
      <c r="D145494">
        <v>1471508</v>
      </c>
    </row>
    <row r="145495" spans="2:4" x14ac:dyDescent="0.2">
      <c r="B145495" t="s">
        <v>729</v>
      </c>
      <c r="C145495" t="s">
        <v>103</v>
      </c>
      <c r="D145495">
        <v>1471508</v>
      </c>
    </row>
    <row r="145496" spans="2:4" x14ac:dyDescent="0.2">
      <c r="B145496" t="s">
        <v>729</v>
      </c>
      <c r="C145496" t="s">
        <v>103</v>
      </c>
      <c r="D145496">
        <v>1471508</v>
      </c>
    </row>
    <row r="145497" spans="2:4" x14ac:dyDescent="0.2">
      <c r="B145497" t="s">
        <v>729</v>
      </c>
      <c r="C145497" t="s">
        <v>103</v>
      </c>
      <c r="D145497">
        <v>1471508</v>
      </c>
    </row>
    <row r="145498" spans="2:4" x14ac:dyDescent="0.2">
      <c r="B145498" t="s">
        <v>729</v>
      </c>
      <c r="C145498" t="s">
        <v>103</v>
      </c>
      <c r="D145498">
        <v>1471508</v>
      </c>
    </row>
    <row r="145499" spans="2:4" x14ac:dyDescent="0.2">
      <c r="B145499" t="s">
        <v>729</v>
      </c>
      <c r="C145499" t="s">
        <v>103</v>
      </c>
      <c r="D145499">
        <v>1471508</v>
      </c>
    </row>
    <row r="145500" spans="2:4" x14ac:dyDescent="0.2">
      <c r="B145500" t="s">
        <v>729</v>
      </c>
      <c r="C145500" t="s">
        <v>103</v>
      </c>
      <c r="D145500">
        <v>1471508</v>
      </c>
    </row>
    <row r="145501" spans="2:4" x14ac:dyDescent="0.2">
      <c r="B145501" t="s">
        <v>729</v>
      </c>
      <c r="C145501" t="s">
        <v>103</v>
      </c>
      <c r="D145501">
        <v>1471508</v>
      </c>
    </row>
    <row r="145502" spans="2:4" x14ac:dyDescent="0.2">
      <c r="B145502" t="s">
        <v>729</v>
      </c>
      <c r="C145502" t="s">
        <v>103</v>
      </c>
      <c r="D145502">
        <v>1471508</v>
      </c>
    </row>
    <row r="145503" spans="2:4" x14ac:dyDescent="0.2">
      <c r="B145503" t="s">
        <v>729</v>
      </c>
      <c r="C145503" t="s">
        <v>103</v>
      </c>
      <c r="D145503">
        <v>1471508</v>
      </c>
    </row>
    <row r="145504" spans="2:4" x14ac:dyDescent="0.2">
      <c r="B145504" t="s">
        <v>729</v>
      </c>
      <c r="C145504" t="s">
        <v>103</v>
      </c>
      <c r="D145504">
        <v>1471508</v>
      </c>
    </row>
    <row r="145505" spans="2:4" x14ac:dyDescent="0.2">
      <c r="B145505" t="s">
        <v>729</v>
      </c>
      <c r="C145505" t="s">
        <v>103</v>
      </c>
      <c r="D145505">
        <v>1471508</v>
      </c>
    </row>
    <row r="145506" spans="2:4" x14ac:dyDescent="0.2">
      <c r="B145506" t="s">
        <v>729</v>
      </c>
      <c r="C145506" t="s">
        <v>103</v>
      </c>
      <c r="D145506">
        <v>1471508</v>
      </c>
    </row>
    <row r="145507" spans="2:4" x14ac:dyDescent="0.2">
      <c r="B145507" t="s">
        <v>729</v>
      </c>
      <c r="C145507" t="s">
        <v>103</v>
      </c>
      <c r="D145507">
        <v>1471508</v>
      </c>
    </row>
    <row r="145508" spans="2:4" x14ac:dyDescent="0.2">
      <c r="B145508" t="s">
        <v>729</v>
      </c>
      <c r="C145508" t="s">
        <v>103</v>
      </c>
      <c r="D145508">
        <v>1471508</v>
      </c>
    </row>
    <row r="145509" spans="2:4" x14ac:dyDescent="0.2">
      <c r="B145509" t="s">
        <v>729</v>
      </c>
      <c r="C145509" t="s">
        <v>103</v>
      </c>
      <c r="D145509">
        <v>1471508</v>
      </c>
    </row>
    <row r="145510" spans="2:4" x14ac:dyDescent="0.2">
      <c r="B145510" t="s">
        <v>729</v>
      </c>
      <c r="C145510" t="s">
        <v>103</v>
      </c>
      <c r="D145510">
        <v>1471508</v>
      </c>
    </row>
    <row r="145511" spans="2:4" x14ac:dyDescent="0.2">
      <c r="B145511" t="s">
        <v>729</v>
      </c>
      <c r="C145511" t="s">
        <v>103</v>
      </c>
      <c r="D145511">
        <v>1471508</v>
      </c>
    </row>
    <row r="145512" spans="2:4" x14ac:dyDescent="0.2">
      <c r="B145512" t="s">
        <v>729</v>
      </c>
      <c r="C145512" t="s">
        <v>103</v>
      </c>
      <c r="D145512">
        <v>1471508</v>
      </c>
    </row>
    <row r="145513" spans="2:4" x14ac:dyDescent="0.2">
      <c r="B145513" t="s">
        <v>729</v>
      </c>
      <c r="C145513" t="s">
        <v>103</v>
      </c>
      <c r="D145513">
        <v>1471508</v>
      </c>
    </row>
    <row r="145514" spans="2:4" x14ac:dyDescent="0.2">
      <c r="B145514" t="s">
        <v>729</v>
      </c>
      <c r="C145514" t="s">
        <v>103</v>
      </c>
      <c r="D145514">
        <v>1471508</v>
      </c>
    </row>
    <row r="145515" spans="2:4" x14ac:dyDescent="0.2">
      <c r="B145515" t="s">
        <v>729</v>
      </c>
      <c r="C145515" t="s">
        <v>103</v>
      </c>
      <c r="D145515">
        <v>1471508</v>
      </c>
    </row>
    <row r="145516" spans="2:4" x14ac:dyDescent="0.2">
      <c r="B145516" t="s">
        <v>729</v>
      </c>
      <c r="C145516" t="s">
        <v>103</v>
      </c>
      <c r="D145516">
        <v>1471508</v>
      </c>
    </row>
    <row r="145517" spans="2:4" x14ac:dyDescent="0.2">
      <c r="B145517" t="s">
        <v>729</v>
      </c>
      <c r="C145517" t="s">
        <v>103</v>
      </c>
      <c r="D145517">
        <v>1471508</v>
      </c>
    </row>
    <row r="145518" spans="2:4" x14ac:dyDescent="0.2">
      <c r="B145518" t="s">
        <v>729</v>
      </c>
      <c r="C145518" t="s">
        <v>103</v>
      </c>
      <c r="D145518">
        <v>1471508</v>
      </c>
    </row>
    <row r="145519" spans="2:4" x14ac:dyDescent="0.2">
      <c r="B145519" t="s">
        <v>729</v>
      </c>
      <c r="C145519" t="s">
        <v>103</v>
      </c>
      <c r="D145519">
        <v>1471508</v>
      </c>
    </row>
    <row r="145520" spans="2:4" x14ac:dyDescent="0.2">
      <c r="B145520" t="s">
        <v>729</v>
      </c>
      <c r="C145520" t="s">
        <v>103</v>
      </c>
      <c r="D145520">
        <v>1471508</v>
      </c>
    </row>
    <row r="145521" spans="2:4" x14ac:dyDescent="0.2">
      <c r="B145521" t="s">
        <v>729</v>
      </c>
      <c r="C145521" t="s">
        <v>103</v>
      </c>
      <c r="D145521">
        <v>1471508</v>
      </c>
    </row>
    <row r="145522" spans="2:4" x14ac:dyDescent="0.2">
      <c r="B145522" t="s">
        <v>729</v>
      </c>
      <c r="C145522" t="s">
        <v>103</v>
      </c>
      <c r="D145522">
        <v>1471508</v>
      </c>
    </row>
    <row r="145523" spans="2:4" x14ac:dyDescent="0.2">
      <c r="B145523" t="s">
        <v>729</v>
      </c>
      <c r="C145523" t="s">
        <v>103</v>
      </c>
      <c r="D145523">
        <v>1471508</v>
      </c>
    </row>
    <row r="145524" spans="2:4" x14ac:dyDescent="0.2">
      <c r="B145524" t="s">
        <v>729</v>
      </c>
      <c r="C145524" t="s">
        <v>103</v>
      </c>
      <c r="D145524">
        <v>1471508</v>
      </c>
    </row>
    <row r="145525" spans="2:4" x14ac:dyDescent="0.2">
      <c r="B145525" t="s">
        <v>729</v>
      </c>
      <c r="C145525" t="s">
        <v>103</v>
      </c>
      <c r="D145525">
        <v>1471508</v>
      </c>
    </row>
    <row r="145526" spans="2:4" x14ac:dyDescent="0.2">
      <c r="B145526" t="s">
        <v>729</v>
      </c>
      <c r="C145526" t="s">
        <v>103</v>
      </c>
      <c r="D145526">
        <v>1471508</v>
      </c>
    </row>
    <row r="145527" spans="2:4" x14ac:dyDescent="0.2">
      <c r="B145527" t="s">
        <v>729</v>
      </c>
      <c r="C145527" t="s">
        <v>103</v>
      </c>
      <c r="D145527">
        <v>1471508</v>
      </c>
    </row>
    <row r="145528" spans="2:4" x14ac:dyDescent="0.2">
      <c r="B145528" t="s">
        <v>729</v>
      </c>
      <c r="C145528" t="s">
        <v>103</v>
      </c>
      <c r="D145528">
        <v>1471508</v>
      </c>
    </row>
    <row r="145529" spans="2:4" x14ac:dyDescent="0.2">
      <c r="B145529" t="s">
        <v>729</v>
      </c>
      <c r="C145529" t="s">
        <v>103</v>
      </c>
      <c r="D145529">
        <v>1471508</v>
      </c>
    </row>
    <row r="145530" spans="2:4" x14ac:dyDescent="0.2">
      <c r="B145530" t="s">
        <v>729</v>
      </c>
      <c r="C145530" t="s">
        <v>103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3</v>
      </c>
      <c r="D145532">
        <v>1471508</v>
      </c>
    </row>
    <row r="145533" spans="2:4" x14ac:dyDescent="0.2">
      <c r="B145533" t="s">
        <v>729</v>
      </c>
      <c r="C145533" t="s">
        <v>103</v>
      </c>
      <c r="D145533">
        <v>1471508</v>
      </c>
    </row>
    <row r="145534" spans="2:4" x14ac:dyDescent="0.2">
      <c r="B145534" t="s">
        <v>729</v>
      </c>
      <c r="C145534" t="s">
        <v>103</v>
      </c>
      <c r="D145534">
        <v>1471508</v>
      </c>
    </row>
    <row r="145535" spans="2:4" x14ac:dyDescent="0.2">
      <c r="B145535" t="s">
        <v>729</v>
      </c>
      <c r="C145535" t="s">
        <v>103</v>
      </c>
      <c r="D145535">
        <v>1471508</v>
      </c>
    </row>
    <row r="145536" spans="2:4" x14ac:dyDescent="0.2">
      <c r="B145536" t="s">
        <v>729</v>
      </c>
      <c r="C145536" t="s">
        <v>103</v>
      </c>
      <c r="D145536">
        <v>1471508</v>
      </c>
    </row>
    <row r="145537" spans="2:4" x14ac:dyDescent="0.2">
      <c r="B145537" t="s">
        <v>729</v>
      </c>
      <c r="C145537" t="s">
        <v>103</v>
      </c>
      <c r="D145537">
        <v>1471508</v>
      </c>
    </row>
    <row r="145538" spans="2:4" x14ac:dyDescent="0.2">
      <c r="B145538" t="s">
        <v>729</v>
      </c>
      <c r="C145538" t="s">
        <v>103</v>
      </c>
      <c r="D145538">
        <v>1471508</v>
      </c>
    </row>
    <row r="145539" spans="2:4" x14ac:dyDescent="0.2">
      <c r="B145539" t="s">
        <v>729</v>
      </c>
      <c r="C145539" t="s">
        <v>103</v>
      </c>
      <c r="D145539">
        <v>1471508</v>
      </c>
    </row>
    <row r="145540" spans="2:4" x14ac:dyDescent="0.2">
      <c r="B145540" t="s">
        <v>729</v>
      </c>
      <c r="C145540" t="s">
        <v>103</v>
      </c>
      <c r="D145540">
        <v>1471508</v>
      </c>
    </row>
    <row r="145541" spans="2:4" x14ac:dyDescent="0.2">
      <c r="B145541" t="s">
        <v>729</v>
      </c>
      <c r="C145541" t="s">
        <v>103</v>
      </c>
      <c r="D145541">
        <v>1471508</v>
      </c>
    </row>
    <row r="145542" spans="2:4" x14ac:dyDescent="0.2">
      <c r="B145542" t="s">
        <v>729</v>
      </c>
      <c r="C145542" t="s">
        <v>103</v>
      </c>
      <c r="D145542">
        <v>1471508</v>
      </c>
    </row>
    <row r="145543" spans="2:4" x14ac:dyDescent="0.2">
      <c r="B145543" t="s">
        <v>729</v>
      </c>
      <c r="C145543" t="s">
        <v>103</v>
      </c>
      <c r="D145543">
        <v>1471508</v>
      </c>
    </row>
    <row r="145544" spans="2:4" x14ac:dyDescent="0.2">
      <c r="B145544" t="s">
        <v>729</v>
      </c>
      <c r="C145544" t="s">
        <v>103</v>
      </c>
      <c r="D145544">
        <v>1471508</v>
      </c>
    </row>
    <row r="145545" spans="2:4" x14ac:dyDescent="0.2">
      <c r="B145545" t="s">
        <v>729</v>
      </c>
      <c r="C145545" t="s">
        <v>103</v>
      </c>
      <c r="D145545">
        <v>1471508</v>
      </c>
    </row>
    <row r="145546" spans="2:4" x14ac:dyDescent="0.2">
      <c r="B145546" t="s">
        <v>729</v>
      </c>
      <c r="C145546" t="s">
        <v>103</v>
      </c>
      <c r="D145546">
        <v>1471508</v>
      </c>
    </row>
    <row r="145547" spans="2:4" x14ac:dyDescent="0.2">
      <c r="B145547" t="s">
        <v>729</v>
      </c>
      <c r="C145547" t="s">
        <v>103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29</v>
      </c>
      <c r="D145687">
        <v>104948</v>
      </c>
    </row>
    <row r="145688" spans="2:4" x14ac:dyDescent="0.2">
      <c r="B145688" t="s">
        <v>900</v>
      </c>
      <c r="C145688" t="s">
        <v>129</v>
      </c>
      <c r="D145688">
        <v>104948</v>
      </c>
    </row>
    <row r="145689" spans="2:4" x14ac:dyDescent="0.2">
      <c r="B145689" t="s">
        <v>900</v>
      </c>
      <c r="C145689" t="s">
        <v>129</v>
      </c>
      <c r="D145689">
        <v>104948</v>
      </c>
    </row>
    <row r="145690" spans="2:4" x14ac:dyDescent="0.2">
      <c r="B145690" t="s">
        <v>900</v>
      </c>
      <c r="C145690" t="s">
        <v>129</v>
      </c>
      <c r="D145690">
        <v>104948</v>
      </c>
    </row>
    <row r="145691" spans="2:4" x14ac:dyDescent="0.2">
      <c r="B145691" t="s">
        <v>900</v>
      </c>
      <c r="C145691" t="s">
        <v>129</v>
      </c>
      <c r="D145691">
        <v>104948</v>
      </c>
    </row>
    <row r="145692" spans="2:4" x14ac:dyDescent="0.2">
      <c r="B145692" t="s">
        <v>900</v>
      </c>
      <c r="C145692" t="s">
        <v>129</v>
      </c>
      <c r="D145692">
        <v>104948</v>
      </c>
    </row>
    <row r="145693" spans="2:4" x14ac:dyDescent="0.2">
      <c r="B145693" t="s">
        <v>900</v>
      </c>
      <c r="C145693" t="s">
        <v>129</v>
      </c>
      <c r="D145693">
        <v>104948</v>
      </c>
    </row>
    <row r="145694" spans="2:4" x14ac:dyDescent="0.2">
      <c r="B145694" t="s">
        <v>900</v>
      </c>
      <c r="C145694" t="s">
        <v>129</v>
      </c>
      <c r="D145694">
        <v>104948</v>
      </c>
    </row>
    <row r="145695" spans="2:4" x14ac:dyDescent="0.2">
      <c r="B145695" t="s">
        <v>900</v>
      </c>
      <c r="C145695" t="s">
        <v>129</v>
      </c>
      <c r="D145695">
        <v>104948</v>
      </c>
    </row>
    <row r="145696" spans="2:4" x14ac:dyDescent="0.2">
      <c r="B145696" t="s">
        <v>900</v>
      </c>
      <c r="C145696" t="s">
        <v>129</v>
      </c>
      <c r="D145696">
        <v>104948</v>
      </c>
    </row>
    <row r="145697" spans="2:4" x14ac:dyDescent="0.2">
      <c r="B145697" t="s">
        <v>900</v>
      </c>
      <c r="C145697" t="s">
        <v>129</v>
      </c>
      <c r="D145697">
        <v>104948</v>
      </c>
    </row>
    <row r="145698" spans="2:4" x14ac:dyDescent="0.2">
      <c r="B145698" t="s">
        <v>900</v>
      </c>
      <c r="C145698" t="s">
        <v>129</v>
      </c>
      <c r="D145698">
        <v>104948</v>
      </c>
    </row>
    <row r="145699" spans="2:4" x14ac:dyDescent="0.2">
      <c r="B145699" t="s">
        <v>900</v>
      </c>
      <c r="C145699" t="s">
        <v>129</v>
      </c>
      <c r="D145699">
        <v>104948</v>
      </c>
    </row>
    <row r="145700" spans="2:4" x14ac:dyDescent="0.2">
      <c r="B145700" t="s">
        <v>900</v>
      </c>
      <c r="C145700" t="s">
        <v>129</v>
      </c>
      <c r="D145700">
        <v>104948</v>
      </c>
    </row>
    <row r="145701" spans="2:4" x14ac:dyDescent="0.2">
      <c r="B145701" t="s">
        <v>900</v>
      </c>
      <c r="C145701" t="s">
        <v>129</v>
      </c>
      <c r="D145701">
        <v>104948</v>
      </c>
    </row>
    <row r="145702" spans="2:4" x14ac:dyDescent="0.2">
      <c r="B145702" t="s">
        <v>900</v>
      </c>
      <c r="C145702" t="s">
        <v>129</v>
      </c>
      <c r="D145702">
        <v>104948</v>
      </c>
    </row>
    <row r="145703" spans="2:4" x14ac:dyDescent="0.2">
      <c r="B145703" t="s">
        <v>900</v>
      </c>
      <c r="C145703" t="s">
        <v>129</v>
      </c>
      <c r="D145703">
        <v>104948</v>
      </c>
    </row>
    <row r="145704" spans="2:4" x14ac:dyDescent="0.2">
      <c r="B145704" t="s">
        <v>900</v>
      </c>
      <c r="C145704" t="s">
        <v>129</v>
      </c>
      <c r="D145704">
        <v>104948</v>
      </c>
    </row>
    <row r="145705" spans="2:4" x14ac:dyDescent="0.2">
      <c r="B145705" t="s">
        <v>900</v>
      </c>
      <c r="C145705" t="s">
        <v>129</v>
      </c>
      <c r="D145705">
        <v>104948</v>
      </c>
    </row>
    <row r="145706" spans="2:4" x14ac:dyDescent="0.2">
      <c r="B145706" t="s">
        <v>900</v>
      </c>
      <c r="C145706" t="s">
        <v>129</v>
      </c>
      <c r="D145706">
        <v>104948</v>
      </c>
    </row>
    <row r="145707" spans="2:4" x14ac:dyDescent="0.2">
      <c r="B145707" t="s">
        <v>900</v>
      </c>
      <c r="C145707" t="s">
        <v>129</v>
      </c>
      <c r="D145707">
        <v>104948</v>
      </c>
    </row>
    <row r="145708" spans="2:4" x14ac:dyDescent="0.2">
      <c r="B145708" t="s">
        <v>900</v>
      </c>
      <c r="C145708" t="s">
        <v>129</v>
      </c>
      <c r="D145708">
        <v>104948</v>
      </c>
    </row>
    <row r="145709" spans="2:4" x14ac:dyDescent="0.2">
      <c r="B145709" t="s">
        <v>900</v>
      </c>
      <c r="C145709" t="s">
        <v>129</v>
      </c>
      <c r="D145709">
        <v>104948</v>
      </c>
    </row>
    <row r="145710" spans="2:4" x14ac:dyDescent="0.2">
      <c r="B145710" t="s">
        <v>900</v>
      </c>
      <c r="C145710" t="s">
        <v>129</v>
      </c>
      <c r="D145710">
        <v>104948</v>
      </c>
    </row>
    <row r="145711" spans="2:4" x14ac:dyDescent="0.2">
      <c r="B145711" t="s">
        <v>900</v>
      </c>
      <c r="C145711" t="s">
        <v>129</v>
      </c>
      <c r="D145711">
        <v>104948</v>
      </c>
    </row>
    <row r="145712" spans="2:4" x14ac:dyDescent="0.2">
      <c r="B145712" t="s">
        <v>900</v>
      </c>
      <c r="C145712" t="s">
        <v>129</v>
      </c>
      <c r="D145712">
        <v>104948</v>
      </c>
    </row>
    <row r="145713" spans="2:4" x14ac:dyDescent="0.2">
      <c r="B145713" t="s">
        <v>900</v>
      </c>
      <c r="C145713" t="s">
        <v>129</v>
      </c>
      <c r="D145713">
        <v>104948</v>
      </c>
    </row>
    <row r="145714" spans="2:4" x14ac:dyDescent="0.2">
      <c r="B145714" t="s">
        <v>900</v>
      </c>
      <c r="C145714" t="s">
        <v>129</v>
      </c>
      <c r="D145714">
        <v>104948</v>
      </c>
    </row>
    <row r="145715" spans="2:4" x14ac:dyDescent="0.2">
      <c r="B145715" t="s">
        <v>900</v>
      </c>
      <c r="C145715" t="s">
        <v>129</v>
      </c>
      <c r="D145715">
        <v>104948</v>
      </c>
    </row>
    <row r="145716" spans="2:4" x14ac:dyDescent="0.2">
      <c r="B145716" t="s">
        <v>900</v>
      </c>
      <c r="C145716" t="s">
        <v>129</v>
      </c>
      <c r="D145716">
        <v>104948</v>
      </c>
    </row>
    <row r="145717" spans="2:4" x14ac:dyDescent="0.2">
      <c r="B145717" t="s">
        <v>900</v>
      </c>
      <c r="C145717" t="s">
        <v>129</v>
      </c>
      <c r="D145717">
        <v>104948</v>
      </c>
    </row>
    <row r="145718" spans="2:4" x14ac:dyDescent="0.2">
      <c r="B145718" t="s">
        <v>900</v>
      </c>
      <c r="C145718" t="s">
        <v>129</v>
      </c>
      <c r="D145718">
        <v>104948</v>
      </c>
    </row>
    <row r="145719" spans="2:4" x14ac:dyDescent="0.2">
      <c r="B145719" t="s">
        <v>900</v>
      </c>
      <c r="C145719" t="s">
        <v>129</v>
      </c>
      <c r="D145719">
        <v>104948</v>
      </c>
    </row>
    <row r="145720" spans="2:4" x14ac:dyDescent="0.2">
      <c r="B145720" t="s">
        <v>900</v>
      </c>
      <c r="C145720" t="s">
        <v>129</v>
      </c>
      <c r="D145720">
        <v>104948</v>
      </c>
    </row>
    <row r="145721" spans="2:4" x14ac:dyDescent="0.2">
      <c r="B145721" t="s">
        <v>900</v>
      </c>
      <c r="C145721" t="s">
        <v>129</v>
      </c>
      <c r="D145721">
        <v>104948</v>
      </c>
    </row>
    <row r="145722" spans="2:4" x14ac:dyDescent="0.2">
      <c r="B145722" t="s">
        <v>900</v>
      </c>
      <c r="C145722" t="s">
        <v>129</v>
      </c>
      <c r="D145722">
        <v>104948</v>
      </c>
    </row>
    <row r="145723" spans="2:4" x14ac:dyDescent="0.2">
      <c r="B145723" t="s">
        <v>900</v>
      </c>
      <c r="C145723" t="s">
        <v>129</v>
      </c>
      <c r="D145723">
        <v>104948</v>
      </c>
    </row>
    <row r="145724" spans="2:4" x14ac:dyDescent="0.2">
      <c r="B145724" t="s">
        <v>900</v>
      </c>
      <c r="C145724" t="s">
        <v>129</v>
      </c>
      <c r="D145724">
        <v>104948</v>
      </c>
    </row>
    <row r="145725" spans="2:4" x14ac:dyDescent="0.2">
      <c r="B145725" t="s">
        <v>900</v>
      </c>
      <c r="C145725" t="s">
        <v>129</v>
      </c>
      <c r="D145725">
        <v>104948</v>
      </c>
    </row>
    <row r="145726" spans="2:4" x14ac:dyDescent="0.2">
      <c r="B145726" t="s">
        <v>900</v>
      </c>
      <c r="C145726" t="s">
        <v>129</v>
      </c>
      <c r="D145726">
        <v>104948</v>
      </c>
    </row>
    <row r="145727" spans="2:4" x14ac:dyDescent="0.2">
      <c r="B145727" t="s">
        <v>900</v>
      </c>
      <c r="C145727" t="s">
        <v>129</v>
      </c>
      <c r="D145727">
        <v>104948</v>
      </c>
    </row>
    <row r="145728" spans="2:4" x14ac:dyDescent="0.2">
      <c r="B145728" t="s">
        <v>900</v>
      </c>
      <c r="C145728" t="s">
        <v>129</v>
      </c>
      <c r="D145728">
        <v>104948</v>
      </c>
    </row>
    <row r="145729" spans="2:4" x14ac:dyDescent="0.2">
      <c r="B145729" t="s">
        <v>900</v>
      </c>
      <c r="C145729" t="s">
        <v>129</v>
      </c>
      <c r="D145729">
        <v>104948</v>
      </c>
    </row>
    <row r="145730" spans="2:4" x14ac:dyDescent="0.2">
      <c r="B145730" t="s">
        <v>900</v>
      </c>
      <c r="C145730" t="s">
        <v>129</v>
      </c>
      <c r="D145730">
        <v>104948</v>
      </c>
    </row>
    <row r="145731" spans="2:4" x14ac:dyDescent="0.2">
      <c r="B145731" t="s">
        <v>900</v>
      </c>
      <c r="C145731" t="s">
        <v>129</v>
      </c>
      <c r="D145731">
        <v>104948</v>
      </c>
    </row>
    <row r="145732" spans="2:4" x14ac:dyDescent="0.2">
      <c r="B145732" t="s">
        <v>900</v>
      </c>
      <c r="C145732" t="s">
        <v>129</v>
      </c>
      <c r="D145732">
        <v>104948</v>
      </c>
    </row>
    <row r="145733" spans="2:4" x14ac:dyDescent="0.2">
      <c r="B145733" t="s">
        <v>900</v>
      </c>
      <c r="C145733" t="s">
        <v>129</v>
      </c>
      <c r="D145733">
        <v>104948</v>
      </c>
    </row>
    <row r="145734" spans="2:4" x14ac:dyDescent="0.2">
      <c r="B145734" t="s">
        <v>900</v>
      </c>
      <c r="C145734" t="s">
        <v>129</v>
      </c>
      <c r="D145734">
        <v>104948</v>
      </c>
    </row>
    <row r="145735" spans="2:4" x14ac:dyDescent="0.2">
      <c r="B145735" t="s">
        <v>900</v>
      </c>
      <c r="C145735" t="s">
        <v>129</v>
      </c>
      <c r="D145735">
        <v>104948</v>
      </c>
    </row>
    <row r="145736" spans="2:4" x14ac:dyDescent="0.2">
      <c r="B145736" t="s">
        <v>900</v>
      </c>
      <c r="C145736" t="s">
        <v>129</v>
      </c>
      <c r="D145736">
        <v>104948</v>
      </c>
    </row>
    <row r="145737" spans="2:4" x14ac:dyDescent="0.2">
      <c r="B145737" t="s">
        <v>900</v>
      </c>
      <c r="C145737" t="s">
        <v>129</v>
      </c>
      <c r="D145737">
        <v>104948</v>
      </c>
    </row>
    <row r="145738" spans="2:4" x14ac:dyDescent="0.2">
      <c r="B145738" t="s">
        <v>900</v>
      </c>
      <c r="C145738" t="s">
        <v>129</v>
      </c>
      <c r="D145738">
        <v>104948</v>
      </c>
    </row>
    <row r="145739" spans="2:4" x14ac:dyDescent="0.2">
      <c r="B145739" t="s">
        <v>900</v>
      </c>
      <c r="C145739" t="s">
        <v>129</v>
      </c>
      <c r="D145739">
        <v>104948</v>
      </c>
    </row>
    <row r="145740" spans="2:4" x14ac:dyDescent="0.2">
      <c r="B145740" t="s">
        <v>900</v>
      </c>
      <c r="C145740" t="s">
        <v>129</v>
      </c>
      <c r="D145740">
        <v>104948</v>
      </c>
    </row>
    <row r="145741" spans="2:4" x14ac:dyDescent="0.2">
      <c r="B145741" t="s">
        <v>900</v>
      </c>
      <c r="C145741" t="s">
        <v>129</v>
      </c>
      <c r="D145741">
        <v>104948</v>
      </c>
    </row>
    <row r="145742" spans="2:4" x14ac:dyDescent="0.2">
      <c r="B145742" t="s">
        <v>900</v>
      </c>
      <c r="C145742" t="s">
        <v>129</v>
      </c>
      <c r="D145742">
        <v>104948</v>
      </c>
    </row>
    <row r="145743" spans="2:4" x14ac:dyDescent="0.2">
      <c r="B145743" t="s">
        <v>900</v>
      </c>
      <c r="C145743" t="s">
        <v>129</v>
      </c>
      <c r="D145743">
        <v>104948</v>
      </c>
    </row>
    <row r="145744" spans="2:4" x14ac:dyDescent="0.2">
      <c r="B145744" t="s">
        <v>900</v>
      </c>
      <c r="C145744" t="s">
        <v>129</v>
      </c>
      <c r="D145744">
        <v>104948</v>
      </c>
    </row>
    <row r="145745" spans="2:4" x14ac:dyDescent="0.2">
      <c r="B145745" t="s">
        <v>900</v>
      </c>
      <c r="C145745" t="s">
        <v>129</v>
      </c>
      <c r="D145745">
        <v>104948</v>
      </c>
    </row>
    <row r="145746" spans="2:4" x14ac:dyDescent="0.2">
      <c r="B145746" t="s">
        <v>900</v>
      </c>
      <c r="C145746" t="s">
        <v>129</v>
      </c>
      <c r="D145746">
        <v>104948</v>
      </c>
    </row>
    <row r="145747" spans="2:4" x14ac:dyDescent="0.2">
      <c r="B145747" t="s">
        <v>900</v>
      </c>
      <c r="C145747" t="s">
        <v>129</v>
      </c>
      <c r="D145747">
        <v>104948</v>
      </c>
    </row>
    <row r="145748" spans="2:4" x14ac:dyDescent="0.2">
      <c r="B145748" t="s">
        <v>900</v>
      </c>
      <c r="C145748" t="s">
        <v>129</v>
      </c>
      <c r="D145748">
        <v>104948</v>
      </c>
    </row>
    <row r="145749" spans="2:4" x14ac:dyDescent="0.2">
      <c r="B145749" t="s">
        <v>900</v>
      </c>
      <c r="C145749" t="s">
        <v>129</v>
      </c>
      <c r="D145749">
        <v>104948</v>
      </c>
    </row>
    <row r="145750" spans="2:4" x14ac:dyDescent="0.2">
      <c r="B145750" t="s">
        <v>900</v>
      </c>
      <c r="C145750" t="s">
        <v>129</v>
      </c>
      <c r="D145750">
        <v>104948</v>
      </c>
    </row>
    <row r="145751" spans="2:4" x14ac:dyDescent="0.2">
      <c r="B145751" t="s">
        <v>900</v>
      </c>
      <c r="C145751" t="s">
        <v>129</v>
      </c>
      <c r="D145751">
        <v>104948</v>
      </c>
    </row>
    <row r="145752" spans="2:4" x14ac:dyDescent="0.2">
      <c r="B145752" t="s">
        <v>900</v>
      </c>
      <c r="C145752" t="s">
        <v>129</v>
      </c>
      <c r="D145752">
        <v>104948</v>
      </c>
    </row>
    <row r="145753" spans="2:4" x14ac:dyDescent="0.2">
      <c r="B145753" t="s">
        <v>900</v>
      </c>
      <c r="C145753" t="s">
        <v>129</v>
      </c>
      <c r="D145753">
        <v>104948</v>
      </c>
    </row>
    <row r="145754" spans="2:4" x14ac:dyDescent="0.2">
      <c r="B145754" t="s">
        <v>900</v>
      </c>
      <c r="C145754" t="s">
        <v>129</v>
      </c>
      <c r="D145754">
        <v>104948</v>
      </c>
    </row>
    <row r="145755" spans="2:4" x14ac:dyDescent="0.2">
      <c r="B145755" t="s">
        <v>900</v>
      </c>
      <c r="C145755" t="s">
        <v>129</v>
      </c>
      <c r="D145755">
        <v>104948</v>
      </c>
    </row>
    <row r="145756" spans="2:4" x14ac:dyDescent="0.2">
      <c r="B145756" t="s">
        <v>900</v>
      </c>
      <c r="C145756" t="s">
        <v>129</v>
      </c>
      <c r="D145756">
        <v>104948</v>
      </c>
    </row>
    <row r="145757" spans="2:4" x14ac:dyDescent="0.2">
      <c r="B145757" t="s">
        <v>900</v>
      </c>
      <c r="C145757" t="s">
        <v>129</v>
      </c>
      <c r="D145757">
        <v>104948</v>
      </c>
    </row>
    <row r="145758" spans="2:4" x14ac:dyDescent="0.2">
      <c r="B145758" t="s">
        <v>900</v>
      </c>
      <c r="C145758" t="s">
        <v>129</v>
      </c>
      <c r="D145758">
        <v>104948</v>
      </c>
    </row>
    <row r="145759" spans="2:4" x14ac:dyDescent="0.2">
      <c r="B145759" t="s">
        <v>900</v>
      </c>
      <c r="C145759" t="s">
        <v>129</v>
      </c>
      <c r="D145759">
        <v>104948</v>
      </c>
    </row>
    <row r="145760" spans="2:4" x14ac:dyDescent="0.2">
      <c r="B145760" t="s">
        <v>900</v>
      </c>
      <c r="C145760" t="s">
        <v>129</v>
      </c>
      <c r="D145760">
        <v>104948</v>
      </c>
    </row>
    <row r="145761" spans="2:4" x14ac:dyDescent="0.2">
      <c r="B145761" t="s">
        <v>900</v>
      </c>
      <c r="C145761" t="s">
        <v>129</v>
      </c>
      <c r="D145761">
        <v>104948</v>
      </c>
    </row>
    <row r="145762" spans="2:4" x14ac:dyDescent="0.2">
      <c r="B145762" t="s">
        <v>900</v>
      </c>
      <c r="C145762" t="s">
        <v>129</v>
      </c>
      <c r="D145762">
        <v>104948</v>
      </c>
    </row>
    <row r="145763" spans="2:4" x14ac:dyDescent="0.2">
      <c r="B145763" t="s">
        <v>900</v>
      </c>
      <c r="C145763" t="s">
        <v>129</v>
      </c>
      <c r="D145763">
        <v>104948</v>
      </c>
    </row>
    <row r="145764" spans="2:4" x14ac:dyDescent="0.2">
      <c r="B145764" t="s">
        <v>900</v>
      </c>
      <c r="C145764" t="s">
        <v>129</v>
      </c>
      <c r="D145764">
        <v>104948</v>
      </c>
    </row>
    <row r="145765" spans="2:4" x14ac:dyDescent="0.2">
      <c r="B145765" t="s">
        <v>900</v>
      </c>
      <c r="C145765" t="s">
        <v>129</v>
      </c>
      <c r="D145765">
        <v>104948</v>
      </c>
    </row>
    <row r="145766" spans="2:4" x14ac:dyDescent="0.2">
      <c r="B145766" t="s">
        <v>900</v>
      </c>
      <c r="C145766" t="s">
        <v>129</v>
      </c>
      <c r="D145766">
        <v>104948</v>
      </c>
    </row>
    <row r="145767" spans="2:4" x14ac:dyDescent="0.2">
      <c r="B145767" t="s">
        <v>900</v>
      </c>
      <c r="C145767" t="s">
        <v>129</v>
      </c>
      <c r="D145767">
        <v>104948</v>
      </c>
    </row>
    <row r="145768" spans="2:4" x14ac:dyDescent="0.2">
      <c r="B145768" t="s">
        <v>900</v>
      </c>
      <c r="C145768" t="s">
        <v>129</v>
      </c>
      <c r="D145768">
        <v>104948</v>
      </c>
    </row>
    <row r="145769" spans="2:4" x14ac:dyDescent="0.2">
      <c r="B145769" t="s">
        <v>900</v>
      </c>
      <c r="C145769" t="s">
        <v>129</v>
      </c>
      <c r="D145769">
        <v>104948</v>
      </c>
    </row>
    <row r="145770" spans="2:4" x14ac:dyDescent="0.2">
      <c r="B145770" t="s">
        <v>900</v>
      </c>
      <c r="C145770" t="s">
        <v>129</v>
      </c>
      <c r="D145770">
        <v>104948</v>
      </c>
    </row>
    <row r="145771" spans="2:4" x14ac:dyDescent="0.2">
      <c r="B145771" t="s">
        <v>900</v>
      </c>
      <c r="C145771" t="s">
        <v>129</v>
      </c>
      <c r="D145771">
        <v>104948</v>
      </c>
    </row>
    <row r="145772" spans="2:4" x14ac:dyDescent="0.2">
      <c r="B145772" t="s">
        <v>900</v>
      </c>
      <c r="C145772" t="s">
        <v>129</v>
      </c>
      <c r="D145772">
        <v>104948</v>
      </c>
    </row>
    <row r="145773" spans="2:4" x14ac:dyDescent="0.2">
      <c r="B145773" t="s">
        <v>900</v>
      </c>
      <c r="C145773" t="s">
        <v>129</v>
      </c>
      <c r="D145773">
        <v>104948</v>
      </c>
    </row>
    <row r="145774" spans="2:4" x14ac:dyDescent="0.2">
      <c r="B145774" t="s">
        <v>900</v>
      </c>
      <c r="C145774" t="s">
        <v>129</v>
      </c>
      <c r="D145774">
        <v>104948</v>
      </c>
    </row>
    <row r="145775" spans="2:4" x14ac:dyDescent="0.2">
      <c r="B145775" t="s">
        <v>900</v>
      </c>
      <c r="C145775" t="s">
        <v>129</v>
      </c>
      <c r="D145775">
        <v>104948</v>
      </c>
    </row>
    <row r="145776" spans="2:4" x14ac:dyDescent="0.2">
      <c r="B145776" t="s">
        <v>900</v>
      </c>
      <c r="C145776" t="s">
        <v>129</v>
      </c>
      <c r="D145776">
        <v>104948</v>
      </c>
    </row>
    <row r="145777" spans="2:4" x14ac:dyDescent="0.2">
      <c r="B145777" t="s">
        <v>900</v>
      </c>
      <c r="C145777" t="s">
        <v>129</v>
      </c>
      <c r="D145777">
        <v>104948</v>
      </c>
    </row>
    <row r="145778" spans="2:4" x14ac:dyDescent="0.2">
      <c r="B145778" t="s">
        <v>900</v>
      </c>
      <c r="C145778" t="s">
        <v>129</v>
      </c>
      <c r="D145778">
        <v>104948</v>
      </c>
    </row>
    <row r="145779" spans="2:4" x14ac:dyDescent="0.2">
      <c r="B145779" t="s">
        <v>900</v>
      </c>
      <c r="C145779" t="s">
        <v>129</v>
      </c>
      <c r="D145779">
        <v>104948</v>
      </c>
    </row>
    <row r="145780" spans="2:4" x14ac:dyDescent="0.2">
      <c r="B145780" t="s">
        <v>900</v>
      </c>
      <c r="C145780" t="s">
        <v>129</v>
      </c>
      <c r="D145780">
        <v>104948</v>
      </c>
    </row>
    <row r="145781" spans="2:4" x14ac:dyDescent="0.2">
      <c r="B145781" t="s">
        <v>900</v>
      </c>
      <c r="C145781" t="s">
        <v>129</v>
      </c>
      <c r="D145781">
        <v>104948</v>
      </c>
    </row>
    <row r="145782" spans="2:4" x14ac:dyDescent="0.2">
      <c r="B145782" t="s">
        <v>900</v>
      </c>
      <c r="C145782" t="s">
        <v>129</v>
      </c>
      <c r="D145782">
        <v>104948</v>
      </c>
    </row>
    <row r="145783" spans="2:4" x14ac:dyDescent="0.2">
      <c r="B145783" t="s">
        <v>900</v>
      </c>
      <c r="C145783" t="s">
        <v>129</v>
      </c>
      <c r="D145783">
        <v>104948</v>
      </c>
    </row>
    <row r="145784" spans="2:4" x14ac:dyDescent="0.2">
      <c r="B145784" t="s">
        <v>900</v>
      </c>
      <c r="C145784" t="s">
        <v>129</v>
      </c>
      <c r="D145784">
        <v>104948</v>
      </c>
    </row>
    <row r="145785" spans="2:4" x14ac:dyDescent="0.2">
      <c r="B145785" t="s">
        <v>900</v>
      </c>
      <c r="C145785" t="s">
        <v>129</v>
      </c>
      <c r="D145785">
        <v>104948</v>
      </c>
    </row>
    <row r="145786" spans="2:4" x14ac:dyDescent="0.2">
      <c r="B145786" t="s">
        <v>900</v>
      </c>
      <c r="C145786" t="s">
        <v>129</v>
      </c>
      <c r="D145786">
        <v>104948</v>
      </c>
    </row>
    <row r="145787" spans="2:4" x14ac:dyDescent="0.2">
      <c r="B145787" t="s">
        <v>900</v>
      </c>
      <c r="C145787" t="s">
        <v>129</v>
      </c>
      <c r="D145787">
        <v>104948</v>
      </c>
    </row>
    <row r="145788" spans="2:4" x14ac:dyDescent="0.2">
      <c r="B145788" t="s">
        <v>900</v>
      </c>
      <c r="C145788" t="s">
        <v>129</v>
      </c>
      <c r="D145788">
        <v>104948</v>
      </c>
    </row>
    <row r="145789" spans="2:4" x14ac:dyDescent="0.2">
      <c r="B145789" t="s">
        <v>900</v>
      </c>
      <c r="C145789" t="s">
        <v>129</v>
      </c>
      <c r="D145789">
        <v>104948</v>
      </c>
    </row>
    <row r="145790" spans="2:4" x14ac:dyDescent="0.2">
      <c r="B145790" t="s">
        <v>900</v>
      </c>
      <c r="C145790" t="s">
        <v>129</v>
      </c>
      <c r="D145790">
        <v>104948</v>
      </c>
    </row>
    <row r="145791" spans="2:4" x14ac:dyDescent="0.2">
      <c r="B145791" t="s">
        <v>900</v>
      </c>
      <c r="C145791" t="s">
        <v>129</v>
      </c>
      <c r="D145791">
        <v>104948</v>
      </c>
    </row>
    <row r="145792" spans="2:4" x14ac:dyDescent="0.2">
      <c r="B145792" t="s">
        <v>900</v>
      </c>
      <c r="C145792" t="s">
        <v>129</v>
      </c>
      <c r="D145792">
        <v>104948</v>
      </c>
    </row>
    <row r="145793" spans="2:4" x14ac:dyDescent="0.2">
      <c r="B145793" t="s">
        <v>900</v>
      </c>
      <c r="C145793" t="s">
        <v>129</v>
      </c>
      <c r="D145793">
        <v>104948</v>
      </c>
    </row>
    <row r="145794" spans="2:4" x14ac:dyDescent="0.2">
      <c r="B145794" t="s">
        <v>900</v>
      </c>
      <c r="C145794" t="s">
        <v>129</v>
      </c>
      <c r="D145794">
        <v>104948</v>
      </c>
    </row>
    <row r="145795" spans="2:4" x14ac:dyDescent="0.2">
      <c r="B145795" t="s">
        <v>900</v>
      </c>
      <c r="C145795" t="s">
        <v>129</v>
      </c>
      <c r="D145795">
        <v>104948</v>
      </c>
    </row>
    <row r="145796" spans="2:4" x14ac:dyDescent="0.2">
      <c r="B145796" t="s">
        <v>900</v>
      </c>
      <c r="C145796" t="s">
        <v>129</v>
      </c>
      <c r="D145796">
        <v>104948</v>
      </c>
    </row>
    <row r="145797" spans="2:4" x14ac:dyDescent="0.2">
      <c r="B145797" t="s">
        <v>900</v>
      </c>
      <c r="C145797" t="s">
        <v>129</v>
      </c>
      <c r="D145797">
        <v>104948</v>
      </c>
    </row>
    <row r="145798" spans="2:4" x14ac:dyDescent="0.2">
      <c r="B145798" t="s">
        <v>900</v>
      </c>
      <c r="C145798" t="s">
        <v>129</v>
      </c>
      <c r="D145798">
        <v>104948</v>
      </c>
    </row>
    <row r="145799" spans="2:4" x14ac:dyDescent="0.2">
      <c r="B145799" t="s">
        <v>900</v>
      </c>
      <c r="C145799" t="s">
        <v>129</v>
      </c>
      <c r="D145799">
        <v>104948</v>
      </c>
    </row>
    <row r="145800" spans="2:4" x14ac:dyDescent="0.2">
      <c r="B145800" t="s">
        <v>900</v>
      </c>
      <c r="C145800" t="s">
        <v>129</v>
      </c>
      <c r="D145800">
        <v>104948</v>
      </c>
    </row>
    <row r="145801" spans="2:4" x14ac:dyDescent="0.2">
      <c r="B145801" t="s">
        <v>900</v>
      </c>
      <c r="C145801" t="s">
        <v>129</v>
      </c>
      <c r="D145801">
        <v>104948</v>
      </c>
    </row>
    <row r="145802" spans="2:4" x14ac:dyDescent="0.2">
      <c r="B145802" t="s">
        <v>900</v>
      </c>
      <c r="C145802" t="s">
        <v>129</v>
      </c>
      <c r="D145802">
        <v>104948</v>
      </c>
    </row>
    <row r="145803" spans="2:4" x14ac:dyDescent="0.2">
      <c r="B145803" t="s">
        <v>900</v>
      </c>
      <c r="C145803" t="s">
        <v>129</v>
      </c>
      <c r="D145803">
        <v>104948</v>
      </c>
    </row>
    <row r="145804" spans="2:4" x14ac:dyDescent="0.2">
      <c r="B145804" t="s">
        <v>900</v>
      </c>
      <c r="C145804" t="s">
        <v>129</v>
      </c>
      <c r="D145804">
        <v>104948</v>
      </c>
    </row>
    <row r="145805" spans="2:4" x14ac:dyDescent="0.2">
      <c r="B145805" t="s">
        <v>900</v>
      </c>
      <c r="C145805" t="s">
        <v>129</v>
      </c>
      <c r="D145805">
        <v>104948</v>
      </c>
    </row>
    <row r="145806" spans="2:4" x14ac:dyDescent="0.2">
      <c r="B145806" t="s">
        <v>900</v>
      </c>
      <c r="C145806" t="s">
        <v>129</v>
      </c>
      <c r="D145806">
        <v>104948</v>
      </c>
    </row>
    <row r="145807" spans="2:4" x14ac:dyDescent="0.2">
      <c r="B145807" t="s">
        <v>900</v>
      </c>
      <c r="C145807" t="s">
        <v>129</v>
      </c>
      <c r="D145807">
        <v>104948</v>
      </c>
    </row>
    <row r="145808" spans="2:4" x14ac:dyDescent="0.2">
      <c r="B145808" t="s">
        <v>900</v>
      </c>
      <c r="C145808" t="s">
        <v>129</v>
      </c>
      <c r="D145808">
        <v>104948</v>
      </c>
    </row>
    <row r="145809" spans="2:4" x14ac:dyDescent="0.2">
      <c r="B145809" t="s">
        <v>900</v>
      </c>
      <c r="C145809" t="s">
        <v>129</v>
      </c>
      <c r="D145809">
        <v>104948</v>
      </c>
    </row>
    <row r="145810" spans="2:4" x14ac:dyDescent="0.2">
      <c r="B145810" t="s">
        <v>900</v>
      </c>
      <c r="C145810" t="s">
        <v>129</v>
      </c>
      <c r="D145810">
        <v>104948</v>
      </c>
    </row>
    <row r="145811" spans="2:4" x14ac:dyDescent="0.2">
      <c r="B145811" t="s">
        <v>900</v>
      </c>
      <c r="C145811" t="s">
        <v>129</v>
      </c>
      <c r="D145811">
        <v>104948</v>
      </c>
    </row>
    <row r="145812" spans="2:4" x14ac:dyDescent="0.2">
      <c r="B145812" t="s">
        <v>900</v>
      </c>
      <c r="C145812" t="s">
        <v>129</v>
      </c>
      <c r="D145812">
        <v>104948</v>
      </c>
    </row>
    <row r="145813" spans="2:4" x14ac:dyDescent="0.2">
      <c r="B145813" t="s">
        <v>900</v>
      </c>
      <c r="C145813" t="s">
        <v>129</v>
      </c>
      <c r="D145813">
        <v>104948</v>
      </c>
    </row>
    <row r="145814" spans="2:4" x14ac:dyDescent="0.2">
      <c r="B145814" t="s">
        <v>900</v>
      </c>
      <c r="C145814" t="s">
        <v>129</v>
      </c>
      <c r="D145814">
        <v>104948</v>
      </c>
    </row>
    <row r="145815" spans="2:4" x14ac:dyDescent="0.2">
      <c r="B145815" t="s">
        <v>900</v>
      </c>
      <c r="C145815" t="s">
        <v>129</v>
      </c>
      <c r="D145815">
        <v>104948</v>
      </c>
    </row>
    <row r="145816" spans="2:4" x14ac:dyDescent="0.2">
      <c r="B145816" t="s">
        <v>900</v>
      </c>
      <c r="C145816" t="s">
        <v>129</v>
      </c>
      <c r="D145816">
        <v>104948</v>
      </c>
    </row>
    <row r="145817" spans="2:4" x14ac:dyDescent="0.2">
      <c r="B145817" t="s">
        <v>900</v>
      </c>
      <c r="C145817" t="s">
        <v>129</v>
      </c>
      <c r="D145817">
        <v>104948</v>
      </c>
    </row>
    <row r="145818" spans="2:4" x14ac:dyDescent="0.2">
      <c r="B145818" t="s">
        <v>900</v>
      </c>
      <c r="C145818" t="s">
        <v>129</v>
      </c>
      <c r="D145818">
        <v>104948</v>
      </c>
    </row>
    <row r="145819" spans="2:4" x14ac:dyDescent="0.2">
      <c r="B145819" t="s">
        <v>900</v>
      </c>
      <c r="C145819" t="s">
        <v>129</v>
      </c>
      <c r="D145819">
        <v>104948</v>
      </c>
    </row>
    <row r="145820" spans="2:4" x14ac:dyDescent="0.2">
      <c r="B145820" t="s">
        <v>900</v>
      </c>
      <c r="C145820" t="s">
        <v>129</v>
      </c>
      <c r="D145820">
        <v>104948</v>
      </c>
    </row>
    <row r="145821" spans="2:4" x14ac:dyDescent="0.2">
      <c r="B145821" t="s">
        <v>900</v>
      </c>
      <c r="C145821" t="s">
        <v>129</v>
      </c>
      <c r="D145821">
        <v>104948</v>
      </c>
    </row>
    <row r="145822" spans="2:4" x14ac:dyDescent="0.2">
      <c r="B145822" t="s">
        <v>900</v>
      </c>
      <c r="C145822" t="s">
        <v>129</v>
      </c>
      <c r="D145822">
        <v>104948</v>
      </c>
    </row>
    <row r="145823" spans="2:4" x14ac:dyDescent="0.2">
      <c r="B145823" t="s">
        <v>900</v>
      </c>
      <c r="C145823" t="s">
        <v>129</v>
      </c>
      <c r="D145823">
        <v>104948</v>
      </c>
    </row>
    <row r="145824" spans="2:4" x14ac:dyDescent="0.2">
      <c r="B145824" t="s">
        <v>900</v>
      </c>
      <c r="C145824" t="s">
        <v>129</v>
      </c>
      <c r="D145824">
        <v>104948</v>
      </c>
    </row>
    <row r="145825" spans="2:4" x14ac:dyDescent="0.2">
      <c r="B145825" t="s">
        <v>6651</v>
      </c>
      <c r="C145825" t="s">
        <v>6652</v>
      </c>
      <c r="D145825">
        <v>5564</v>
      </c>
    </row>
    <row r="145826" spans="2:4" x14ac:dyDescent="0.2">
      <c r="B145826" t="s">
        <v>900</v>
      </c>
      <c r="C145826" t="s">
        <v>129</v>
      </c>
      <c r="D145826">
        <v>104948</v>
      </c>
    </row>
    <row r="145827" spans="2:4" x14ac:dyDescent="0.2">
      <c r="B145827" t="s">
        <v>1322</v>
      </c>
      <c r="C145827" t="s">
        <v>1323</v>
      </c>
      <c r="D145827">
        <v>55767</v>
      </c>
    </row>
    <row r="145828" spans="2:4" x14ac:dyDescent="0.2">
      <c r="B145828" t="s">
        <v>1322</v>
      </c>
      <c r="C145828" t="s">
        <v>1323</v>
      </c>
      <c r="D145828">
        <v>55767</v>
      </c>
    </row>
    <row r="145829" spans="2:4" x14ac:dyDescent="0.2">
      <c r="B145829" t="s">
        <v>5296</v>
      </c>
      <c r="C145829" t="s">
        <v>5297</v>
      </c>
      <c r="D145829">
        <v>1280</v>
      </c>
    </row>
    <row r="145830" spans="2:4" x14ac:dyDescent="0.2">
      <c r="B145830" t="s">
        <v>5286</v>
      </c>
      <c r="C145830" t="s">
        <v>5287</v>
      </c>
      <c r="D145830">
        <v>19359</v>
      </c>
    </row>
    <row r="145831" spans="2:4" x14ac:dyDescent="0.2">
      <c r="B145831" t="s">
        <v>5286</v>
      </c>
      <c r="C145831" t="s">
        <v>5287</v>
      </c>
      <c r="D145831">
        <v>19359</v>
      </c>
    </row>
    <row r="145832" spans="2:4" x14ac:dyDescent="0.2">
      <c r="B145832" t="s">
        <v>1322</v>
      </c>
      <c r="C145832" t="s">
        <v>1323</v>
      </c>
      <c r="D145832">
        <v>55767</v>
      </c>
    </row>
    <row r="145833" spans="2:4" x14ac:dyDescent="0.2">
      <c r="B145833" t="s">
        <v>6653</v>
      </c>
      <c r="C145833" t="s">
        <v>6654</v>
      </c>
      <c r="D145833">
        <v>3441</v>
      </c>
    </row>
    <row r="145834" spans="2:4" x14ac:dyDescent="0.2">
      <c r="B145834" t="s">
        <v>1322</v>
      </c>
      <c r="C145834" t="s">
        <v>1323</v>
      </c>
      <c r="D145834">
        <v>55767</v>
      </c>
    </row>
    <row r="145835" spans="2:4" x14ac:dyDescent="0.2">
      <c r="B145835" t="s">
        <v>6651</v>
      </c>
      <c r="C145835" t="s">
        <v>6652</v>
      </c>
      <c r="D145835">
        <v>5564</v>
      </c>
    </row>
    <row r="145836" spans="2:4" x14ac:dyDescent="0.2">
      <c r="B145836" t="s">
        <v>6655</v>
      </c>
      <c r="C145836" t="s">
        <v>6656</v>
      </c>
      <c r="D145836">
        <v>8194</v>
      </c>
    </row>
    <row r="145837" spans="2:4" x14ac:dyDescent="0.2">
      <c r="B145837" t="s">
        <v>6655</v>
      </c>
      <c r="C145837" t="s">
        <v>6656</v>
      </c>
      <c r="D145837">
        <v>8194</v>
      </c>
    </row>
    <row r="145838" spans="2:4" x14ac:dyDescent="0.2">
      <c r="B145838" t="s">
        <v>6657</v>
      </c>
      <c r="C145838" t="s">
        <v>6658</v>
      </c>
      <c r="D145838">
        <v>4241</v>
      </c>
    </row>
    <row r="145839" spans="2:4" x14ac:dyDescent="0.2">
      <c r="B145839" t="s">
        <v>6659</v>
      </c>
      <c r="C145839" t="s">
        <v>6660</v>
      </c>
      <c r="D145839">
        <v>7991</v>
      </c>
    </row>
    <row r="145840" spans="2:4" x14ac:dyDescent="0.2">
      <c r="B145840" t="s">
        <v>6661</v>
      </c>
      <c r="C145840" t="s">
        <v>6662</v>
      </c>
      <c r="D145840">
        <v>10652</v>
      </c>
    </row>
    <row r="145841" spans="2:4" x14ac:dyDescent="0.2">
      <c r="B145841" t="s">
        <v>6653</v>
      </c>
      <c r="C145841" t="s">
        <v>6654</v>
      </c>
      <c r="D145841">
        <v>3441</v>
      </c>
    </row>
    <row r="145842" spans="2:4" x14ac:dyDescent="0.2">
      <c r="B145842" t="s">
        <v>1322</v>
      </c>
      <c r="C145842" t="s">
        <v>1323</v>
      </c>
      <c r="D145842">
        <v>55767</v>
      </c>
    </row>
    <row r="145843" spans="2:4" x14ac:dyDescent="0.2">
      <c r="B145843" t="s">
        <v>5272</v>
      </c>
      <c r="C145843" t="s">
        <v>5273</v>
      </c>
      <c r="D145843">
        <v>15105</v>
      </c>
    </row>
    <row r="145844" spans="2:4" x14ac:dyDescent="0.2">
      <c r="B145844" t="s">
        <v>1322</v>
      </c>
      <c r="C145844" t="s">
        <v>1323</v>
      </c>
      <c r="D145844">
        <v>55767</v>
      </c>
    </row>
    <row r="145845" spans="2:4" x14ac:dyDescent="0.2">
      <c r="B145845" t="s">
        <v>1322</v>
      </c>
      <c r="C145845" t="s">
        <v>1323</v>
      </c>
      <c r="D145845">
        <v>55767</v>
      </c>
    </row>
    <row r="145846" spans="2:4" x14ac:dyDescent="0.2">
      <c r="B145846" t="s">
        <v>1322</v>
      </c>
      <c r="C145846" t="s">
        <v>1323</v>
      </c>
      <c r="D145846">
        <v>55767</v>
      </c>
    </row>
    <row r="145847" spans="2:4" x14ac:dyDescent="0.2">
      <c r="B145847" t="s">
        <v>1322</v>
      </c>
      <c r="C145847" t="s">
        <v>1323</v>
      </c>
      <c r="D145847">
        <v>55767</v>
      </c>
    </row>
    <row r="145848" spans="2:4" x14ac:dyDescent="0.2">
      <c r="B145848" t="s">
        <v>1322</v>
      </c>
      <c r="C145848" t="s">
        <v>1323</v>
      </c>
      <c r="D145848">
        <v>55767</v>
      </c>
    </row>
    <row r="145849" spans="2:4" x14ac:dyDescent="0.2">
      <c r="B145849" t="s">
        <v>1322</v>
      </c>
      <c r="C145849" t="s">
        <v>1323</v>
      </c>
      <c r="D145849">
        <v>55767</v>
      </c>
    </row>
    <row r="145850" spans="2:4" x14ac:dyDescent="0.2">
      <c r="B145850" t="s">
        <v>1322</v>
      </c>
      <c r="C145850" t="s">
        <v>1323</v>
      </c>
      <c r="D145850">
        <v>55767</v>
      </c>
    </row>
    <row r="145851" spans="2:4" x14ac:dyDescent="0.2">
      <c r="B145851" t="s">
        <v>6663</v>
      </c>
      <c r="C145851" t="s">
        <v>6664</v>
      </c>
      <c r="D145851">
        <v>4438</v>
      </c>
    </row>
    <row r="145852" spans="2:4" x14ac:dyDescent="0.2">
      <c r="B145852" t="s">
        <v>1322</v>
      </c>
      <c r="C145852" t="s">
        <v>1323</v>
      </c>
      <c r="D145852">
        <v>55767</v>
      </c>
    </row>
    <row r="145853" spans="2:4" x14ac:dyDescent="0.2">
      <c r="B145853" t="s">
        <v>1322</v>
      </c>
      <c r="C145853" t="s">
        <v>1323</v>
      </c>
      <c r="D145853">
        <v>55767</v>
      </c>
    </row>
    <row r="145854" spans="2:4" x14ac:dyDescent="0.2">
      <c r="B145854" t="s">
        <v>1322</v>
      </c>
      <c r="C145854" t="s">
        <v>1323</v>
      </c>
      <c r="D145854">
        <v>55767</v>
      </c>
    </row>
    <row r="145855" spans="2:4" x14ac:dyDescent="0.2">
      <c r="B145855" t="s">
        <v>1322</v>
      </c>
      <c r="C145855" t="s">
        <v>1323</v>
      </c>
      <c r="D145855">
        <v>55767</v>
      </c>
    </row>
    <row r="145856" spans="2:4" x14ac:dyDescent="0.2">
      <c r="B145856" t="s">
        <v>1322</v>
      </c>
      <c r="C145856" t="s">
        <v>1323</v>
      </c>
      <c r="D145856">
        <v>55767</v>
      </c>
    </row>
    <row r="145857" spans="2:4" x14ac:dyDescent="0.2">
      <c r="B145857" t="s">
        <v>1322</v>
      </c>
      <c r="C145857" t="s">
        <v>1323</v>
      </c>
      <c r="D145857">
        <v>55767</v>
      </c>
    </row>
    <row r="145858" spans="2:4" x14ac:dyDescent="0.2">
      <c r="B145858" t="s">
        <v>1322</v>
      </c>
      <c r="C145858" t="s">
        <v>1323</v>
      </c>
      <c r="D145858">
        <v>55767</v>
      </c>
    </row>
    <row r="145859" spans="2:4" x14ac:dyDescent="0.2">
      <c r="B145859" t="s">
        <v>6613</v>
      </c>
      <c r="C145859" t="s">
        <v>6614</v>
      </c>
      <c r="D145859">
        <v>30720</v>
      </c>
    </row>
    <row r="145860" spans="2:4" x14ac:dyDescent="0.2">
      <c r="B145860" t="s">
        <v>6613</v>
      </c>
      <c r="C145860" t="s">
        <v>6614</v>
      </c>
      <c r="D145860">
        <v>30720</v>
      </c>
    </row>
    <row r="145861" spans="2:4" x14ac:dyDescent="0.2">
      <c r="B145861" t="s">
        <v>6613</v>
      </c>
      <c r="C145861" t="s">
        <v>6614</v>
      </c>
      <c r="D145861">
        <v>30720</v>
      </c>
    </row>
    <row r="145862" spans="2:4" x14ac:dyDescent="0.2">
      <c r="B145862" t="s">
        <v>6613</v>
      </c>
      <c r="C145862" t="s">
        <v>6614</v>
      </c>
      <c r="D145862">
        <v>30720</v>
      </c>
    </row>
    <row r="145863" spans="2:4" x14ac:dyDescent="0.2">
      <c r="B145863" t="s">
        <v>6613</v>
      </c>
      <c r="C145863" t="s">
        <v>6614</v>
      </c>
      <c r="D145863">
        <v>30720</v>
      </c>
    </row>
    <row r="145864" spans="2:4" x14ac:dyDescent="0.2">
      <c r="B145864" t="s">
        <v>6613</v>
      </c>
      <c r="C145864" t="s">
        <v>6614</v>
      </c>
      <c r="D145864">
        <v>30720</v>
      </c>
    </row>
    <row r="145865" spans="2:4" x14ac:dyDescent="0.2">
      <c r="B145865" t="s">
        <v>6613</v>
      </c>
      <c r="C145865" t="s">
        <v>6614</v>
      </c>
      <c r="D145865">
        <v>30720</v>
      </c>
    </row>
    <row r="145866" spans="2:4" x14ac:dyDescent="0.2">
      <c r="B145866" t="s">
        <v>6661</v>
      </c>
      <c r="C145866" t="s">
        <v>6662</v>
      </c>
      <c r="D145866">
        <v>10652</v>
      </c>
    </row>
    <row r="145867" spans="2:4" x14ac:dyDescent="0.2">
      <c r="B145867" t="s">
        <v>6613</v>
      </c>
      <c r="C145867" t="s">
        <v>6614</v>
      </c>
      <c r="D145867">
        <v>30720</v>
      </c>
    </row>
    <row r="145868" spans="2:4" x14ac:dyDescent="0.2">
      <c r="B145868" t="s">
        <v>6613</v>
      </c>
      <c r="C145868" t="s">
        <v>6614</v>
      </c>
      <c r="D145868">
        <v>30720</v>
      </c>
    </row>
    <row r="145869" spans="2:4" x14ac:dyDescent="0.2">
      <c r="B145869" t="s">
        <v>6613</v>
      </c>
      <c r="C145869" t="s">
        <v>6614</v>
      </c>
      <c r="D145869">
        <v>30720</v>
      </c>
    </row>
    <row r="145870" spans="2:4" x14ac:dyDescent="0.2">
      <c r="B145870" t="s">
        <v>6613</v>
      </c>
      <c r="C145870" t="s">
        <v>6614</v>
      </c>
      <c r="D145870">
        <v>30720</v>
      </c>
    </row>
    <row r="145871" spans="2:4" x14ac:dyDescent="0.2">
      <c r="B145871" t="s">
        <v>6613</v>
      </c>
      <c r="C145871" t="s">
        <v>6614</v>
      </c>
      <c r="D145871">
        <v>30720</v>
      </c>
    </row>
    <row r="145872" spans="2:4" x14ac:dyDescent="0.2">
      <c r="B145872" t="s">
        <v>6613</v>
      </c>
      <c r="C145872" t="s">
        <v>6614</v>
      </c>
      <c r="D145872">
        <v>30720</v>
      </c>
    </row>
    <row r="145873" spans="2:4" x14ac:dyDescent="0.2">
      <c r="B145873" t="s">
        <v>6613</v>
      </c>
      <c r="C145873" t="s">
        <v>6614</v>
      </c>
      <c r="D145873">
        <v>30720</v>
      </c>
    </row>
    <row r="145874" spans="2:4" x14ac:dyDescent="0.2">
      <c r="B145874" t="s">
        <v>6613</v>
      </c>
      <c r="C145874" t="s">
        <v>6614</v>
      </c>
      <c r="D145874">
        <v>30720</v>
      </c>
    </row>
    <row r="145875" spans="2:4" x14ac:dyDescent="0.2">
      <c r="B145875" t="s">
        <v>6613</v>
      </c>
      <c r="C145875" t="s">
        <v>6614</v>
      </c>
      <c r="D145875">
        <v>30720</v>
      </c>
    </row>
    <row r="145876" spans="2:4" x14ac:dyDescent="0.2">
      <c r="B145876" t="s">
        <v>6613</v>
      </c>
      <c r="C145876" t="s">
        <v>6614</v>
      </c>
      <c r="D145876">
        <v>30720</v>
      </c>
    </row>
    <row r="145877" spans="2:4" x14ac:dyDescent="0.2">
      <c r="B145877" t="s">
        <v>5284</v>
      </c>
      <c r="C145877" t="s">
        <v>5285</v>
      </c>
      <c r="D145877">
        <v>3139</v>
      </c>
    </row>
    <row r="145878" spans="2:4" x14ac:dyDescent="0.2">
      <c r="B145878" t="s">
        <v>6665</v>
      </c>
      <c r="C145878" t="s">
        <v>6666</v>
      </c>
      <c r="D145878">
        <v>5521</v>
      </c>
    </row>
    <row r="145879" spans="2:4" x14ac:dyDescent="0.2">
      <c r="B145879" t="s">
        <v>6665</v>
      </c>
      <c r="C145879" t="s">
        <v>6666</v>
      </c>
      <c r="D145879">
        <v>5521</v>
      </c>
    </row>
    <row r="145880" spans="2:4" x14ac:dyDescent="0.2">
      <c r="B145880" t="s">
        <v>6665</v>
      </c>
      <c r="C145880" t="s">
        <v>6666</v>
      </c>
      <c r="D145880">
        <v>5521</v>
      </c>
    </row>
    <row r="145881" spans="2:4" x14ac:dyDescent="0.2">
      <c r="B145881" t="s">
        <v>6665</v>
      </c>
      <c r="C145881" t="s">
        <v>6666</v>
      </c>
      <c r="D145881">
        <v>5521</v>
      </c>
    </row>
    <row r="145882" spans="2:4" x14ac:dyDescent="0.2">
      <c r="B145882" t="s">
        <v>6665</v>
      </c>
      <c r="C145882" t="s">
        <v>6666</v>
      </c>
      <c r="D145882">
        <v>5521</v>
      </c>
    </row>
    <row r="145883" spans="2:4" x14ac:dyDescent="0.2">
      <c r="B145883" t="s">
        <v>6613</v>
      </c>
      <c r="C145883" t="s">
        <v>6614</v>
      </c>
      <c r="D145883">
        <v>30720</v>
      </c>
    </row>
    <row r="145884" spans="2:4" x14ac:dyDescent="0.2">
      <c r="B145884" t="s">
        <v>6613</v>
      </c>
      <c r="C145884" t="s">
        <v>6614</v>
      </c>
      <c r="D145884">
        <v>30720</v>
      </c>
    </row>
    <row r="145885" spans="2:4" x14ac:dyDescent="0.2">
      <c r="B145885" t="s">
        <v>6613</v>
      </c>
      <c r="C145885" t="s">
        <v>6614</v>
      </c>
      <c r="D145885">
        <v>30720</v>
      </c>
    </row>
    <row r="145886" spans="2:4" x14ac:dyDescent="0.2">
      <c r="B145886" t="s">
        <v>6613</v>
      </c>
      <c r="C145886" t="s">
        <v>6614</v>
      </c>
      <c r="D145886">
        <v>30720</v>
      </c>
    </row>
    <row r="145887" spans="2:4" x14ac:dyDescent="0.2">
      <c r="B145887" t="s">
        <v>6613</v>
      </c>
      <c r="C145887" t="s">
        <v>6614</v>
      </c>
      <c r="D145887">
        <v>30720</v>
      </c>
    </row>
    <row r="145888" spans="2:4" x14ac:dyDescent="0.2">
      <c r="B145888" t="s">
        <v>6613</v>
      </c>
      <c r="C145888" t="s">
        <v>6614</v>
      </c>
      <c r="D145888">
        <v>30720</v>
      </c>
    </row>
    <row r="145889" spans="2:4" x14ac:dyDescent="0.2">
      <c r="B145889" t="s">
        <v>6613</v>
      </c>
      <c r="C145889" t="s">
        <v>6614</v>
      </c>
      <c r="D145889">
        <v>30720</v>
      </c>
    </row>
    <row r="145890" spans="2:4" x14ac:dyDescent="0.2">
      <c r="B145890" t="s">
        <v>6613</v>
      </c>
      <c r="C145890" t="s">
        <v>6614</v>
      </c>
      <c r="D145890">
        <v>30720</v>
      </c>
    </row>
    <row r="145891" spans="2:4" x14ac:dyDescent="0.2">
      <c r="B145891" t="s">
        <v>6613</v>
      </c>
      <c r="C145891" t="s">
        <v>6614</v>
      </c>
      <c r="D145891">
        <v>30720</v>
      </c>
    </row>
    <row r="145892" spans="2:4" x14ac:dyDescent="0.2">
      <c r="B145892" t="s">
        <v>6661</v>
      </c>
      <c r="C145892" t="s">
        <v>6662</v>
      </c>
      <c r="D145892">
        <v>10652</v>
      </c>
    </row>
    <row r="145893" spans="2:4" x14ac:dyDescent="0.2">
      <c r="B145893" t="s">
        <v>6667</v>
      </c>
      <c r="C145893" t="s">
        <v>6668</v>
      </c>
      <c r="D145893">
        <v>4751</v>
      </c>
    </row>
    <row r="145894" spans="2:4" x14ac:dyDescent="0.2">
      <c r="B145894" t="s">
        <v>900</v>
      </c>
      <c r="C145894" t="s">
        <v>129</v>
      </c>
      <c r="D145894">
        <v>104948</v>
      </c>
    </row>
    <row r="145895" spans="2:4" x14ac:dyDescent="0.2">
      <c r="B145895" t="s">
        <v>900</v>
      </c>
      <c r="C145895" t="s">
        <v>129</v>
      </c>
      <c r="D145895">
        <v>104948</v>
      </c>
    </row>
    <row r="145896" spans="2:4" x14ac:dyDescent="0.2">
      <c r="B145896" t="s">
        <v>900</v>
      </c>
      <c r="C145896" t="s">
        <v>129</v>
      </c>
      <c r="D145896">
        <v>104948</v>
      </c>
    </row>
    <row r="145897" spans="2:4" x14ac:dyDescent="0.2">
      <c r="B145897" t="s">
        <v>900</v>
      </c>
      <c r="C145897" t="s">
        <v>129</v>
      </c>
      <c r="D145897">
        <v>104948</v>
      </c>
    </row>
    <row r="145898" spans="2:4" x14ac:dyDescent="0.2">
      <c r="B145898" t="s">
        <v>900</v>
      </c>
      <c r="C145898" t="s">
        <v>129</v>
      </c>
      <c r="D145898">
        <v>104948</v>
      </c>
    </row>
    <row r="145899" spans="2:4" x14ac:dyDescent="0.2">
      <c r="B145899" t="s">
        <v>900</v>
      </c>
      <c r="C145899" t="s">
        <v>129</v>
      </c>
      <c r="D145899">
        <v>104948</v>
      </c>
    </row>
    <row r="145900" spans="2:4" x14ac:dyDescent="0.2">
      <c r="B145900" t="s">
        <v>900</v>
      </c>
      <c r="C145900" t="s">
        <v>129</v>
      </c>
      <c r="D145900">
        <v>104948</v>
      </c>
    </row>
    <row r="145901" spans="2:4" x14ac:dyDescent="0.2">
      <c r="B145901" t="s">
        <v>900</v>
      </c>
      <c r="C145901" t="s">
        <v>129</v>
      </c>
      <c r="D145901">
        <v>104948</v>
      </c>
    </row>
    <row r="145902" spans="2:4" x14ac:dyDescent="0.2">
      <c r="B145902" t="s">
        <v>900</v>
      </c>
      <c r="C145902" t="s">
        <v>129</v>
      </c>
      <c r="D145902">
        <v>104948</v>
      </c>
    </row>
    <row r="145903" spans="2:4" x14ac:dyDescent="0.2">
      <c r="B145903" t="s">
        <v>900</v>
      </c>
      <c r="C145903" t="s">
        <v>129</v>
      </c>
      <c r="D145903">
        <v>104948</v>
      </c>
    </row>
    <row r="145904" spans="2:4" x14ac:dyDescent="0.2">
      <c r="B145904" t="s">
        <v>900</v>
      </c>
      <c r="C145904" t="s">
        <v>129</v>
      </c>
      <c r="D145904">
        <v>104948</v>
      </c>
    </row>
    <row r="145905" spans="2:4" x14ac:dyDescent="0.2">
      <c r="B145905" t="s">
        <v>900</v>
      </c>
      <c r="C145905" t="s">
        <v>129</v>
      </c>
      <c r="D145905">
        <v>104948</v>
      </c>
    </row>
    <row r="145906" spans="2:4" x14ac:dyDescent="0.2">
      <c r="B145906" t="s">
        <v>900</v>
      </c>
      <c r="C145906" t="s">
        <v>129</v>
      </c>
      <c r="D145906">
        <v>104948</v>
      </c>
    </row>
    <row r="145907" spans="2:4" x14ac:dyDescent="0.2">
      <c r="B145907" t="s">
        <v>900</v>
      </c>
      <c r="C145907" t="s">
        <v>129</v>
      </c>
      <c r="D145907">
        <v>104948</v>
      </c>
    </row>
    <row r="145908" spans="2:4" x14ac:dyDescent="0.2">
      <c r="B145908" t="s">
        <v>900</v>
      </c>
      <c r="C145908" t="s">
        <v>129</v>
      </c>
      <c r="D145908">
        <v>104948</v>
      </c>
    </row>
    <row r="145909" spans="2:4" x14ac:dyDescent="0.2">
      <c r="B145909" t="s">
        <v>5272</v>
      </c>
      <c r="C145909" t="s">
        <v>5273</v>
      </c>
      <c r="D145909">
        <v>15105</v>
      </c>
    </row>
    <row r="145910" spans="2:4" x14ac:dyDescent="0.2">
      <c r="B145910" t="s">
        <v>900</v>
      </c>
      <c r="C145910" t="s">
        <v>129</v>
      </c>
      <c r="D145910">
        <v>104948</v>
      </c>
    </row>
    <row r="145911" spans="2:4" x14ac:dyDescent="0.2">
      <c r="B145911" t="s">
        <v>900</v>
      </c>
      <c r="C145911" t="s">
        <v>129</v>
      </c>
      <c r="D145911">
        <v>104948</v>
      </c>
    </row>
    <row r="145912" spans="2:4" x14ac:dyDescent="0.2">
      <c r="B145912" t="s">
        <v>6613</v>
      </c>
      <c r="C145912" t="s">
        <v>6614</v>
      </c>
      <c r="D145912">
        <v>30720</v>
      </c>
    </row>
    <row r="145913" spans="2:4" x14ac:dyDescent="0.2">
      <c r="B145913" t="s">
        <v>900</v>
      </c>
      <c r="C145913" t="s">
        <v>129</v>
      </c>
      <c r="D145913">
        <v>104948</v>
      </c>
    </row>
    <row r="145914" spans="2:4" x14ac:dyDescent="0.2">
      <c r="B145914" t="s">
        <v>900</v>
      </c>
      <c r="C145914" t="s">
        <v>129</v>
      </c>
      <c r="D145914">
        <v>104948</v>
      </c>
    </row>
    <row r="145915" spans="2:4" x14ac:dyDescent="0.2">
      <c r="B145915" t="s">
        <v>900</v>
      </c>
      <c r="C145915" t="s">
        <v>129</v>
      </c>
      <c r="D145915">
        <v>104948</v>
      </c>
    </row>
    <row r="145916" spans="2:4" x14ac:dyDescent="0.2">
      <c r="B145916" t="s">
        <v>900</v>
      </c>
      <c r="C145916" t="s">
        <v>129</v>
      </c>
      <c r="D145916">
        <v>104948</v>
      </c>
    </row>
    <row r="145917" spans="2:4" x14ac:dyDescent="0.2">
      <c r="B145917" t="s">
        <v>900</v>
      </c>
      <c r="C145917" t="s">
        <v>129</v>
      </c>
      <c r="D145917">
        <v>104948</v>
      </c>
    </row>
    <row r="145918" spans="2:4" x14ac:dyDescent="0.2">
      <c r="B145918" t="s">
        <v>900</v>
      </c>
      <c r="C145918" t="s">
        <v>129</v>
      </c>
      <c r="D145918">
        <v>104948</v>
      </c>
    </row>
    <row r="145919" spans="2:4" x14ac:dyDescent="0.2">
      <c r="B145919" t="s">
        <v>900</v>
      </c>
      <c r="C145919" t="s">
        <v>129</v>
      </c>
      <c r="D145919">
        <v>104948</v>
      </c>
    </row>
    <row r="145920" spans="2:4" x14ac:dyDescent="0.2">
      <c r="B145920" t="s">
        <v>900</v>
      </c>
      <c r="C145920" t="s">
        <v>129</v>
      </c>
      <c r="D145920">
        <v>104948</v>
      </c>
    </row>
    <row r="145921" spans="2:4" x14ac:dyDescent="0.2">
      <c r="B145921" t="s">
        <v>900</v>
      </c>
      <c r="C145921" t="s">
        <v>129</v>
      </c>
      <c r="D145921">
        <v>104948</v>
      </c>
    </row>
    <row r="145922" spans="2:4" x14ac:dyDescent="0.2">
      <c r="B145922" t="s">
        <v>900</v>
      </c>
      <c r="C145922" t="s">
        <v>129</v>
      </c>
      <c r="D145922">
        <v>104948</v>
      </c>
    </row>
    <row r="145923" spans="2:4" x14ac:dyDescent="0.2">
      <c r="B145923" t="s">
        <v>900</v>
      </c>
      <c r="C145923" t="s">
        <v>129</v>
      </c>
      <c r="D145923">
        <v>104948</v>
      </c>
    </row>
    <row r="145924" spans="2:4" x14ac:dyDescent="0.2">
      <c r="B145924" t="s">
        <v>900</v>
      </c>
      <c r="C145924" t="s">
        <v>129</v>
      </c>
      <c r="D145924">
        <v>104948</v>
      </c>
    </row>
    <row r="145925" spans="2:4" x14ac:dyDescent="0.2">
      <c r="B145925" t="s">
        <v>900</v>
      </c>
      <c r="C145925" t="s">
        <v>129</v>
      </c>
      <c r="D145925">
        <v>104948</v>
      </c>
    </row>
    <row r="145926" spans="2:4" x14ac:dyDescent="0.2">
      <c r="B145926" t="s">
        <v>900</v>
      </c>
      <c r="C145926" t="s">
        <v>129</v>
      </c>
      <c r="D145926">
        <v>104948</v>
      </c>
    </row>
    <row r="145927" spans="2:4" x14ac:dyDescent="0.2">
      <c r="B145927" t="s">
        <v>900</v>
      </c>
      <c r="C145927" t="s">
        <v>129</v>
      </c>
      <c r="D145927">
        <v>104948</v>
      </c>
    </row>
    <row r="145928" spans="2:4" x14ac:dyDescent="0.2">
      <c r="B145928" t="s">
        <v>900</v>
      </c>
      <c r="C145928" t="s">
        <v>129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29</v>
      </c>
      <c r="D145930">
        <v>104948</v>
      </c>
    </row>
    <row r="145931" spans="2:4" x14ac:dyDescent="0.2">
      <c r="B145931" t="s">
        <v>5282</v>
      </c>
      <c r="C145931" t="s">
        <v>5283</v>
      </c>
      <c r="D145931">
        <v>9150</v>
      </c>
    </row>
    <row r="145932" spans="2:4" x14ac:dyDescent="0.2">
      <c r="B145932" t="s">
        <v>5278</v>
      </c>
      <c r="C145932" t="s">
        <v>5279</v>
      </c>
      <c r="D145932">
        <v>25062</v>
      </c>
    </row>
    <row r="145933" spans="2:4" x14ac:dyDescent="0.2">
      <c r="B145933" t="s">
        <v>5278</v>
      </c>
      <c r="C145933" t="s">
        <v>5279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29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29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69</v>
      </c>
      <c r="C145941" t="s">
        <v>6670</v>
      </c>
      <c r="D145941">
        <v>6897</v>
      </c>
    </row>
    <row r="145942" spans="2:4" x14ac:dyDescent="0.2">
      <c r="B145942" t="s">
        <v>6669</v>
      </c>
      <c r="C145942" t="s">
        <v>6670</v>
      </c>
      <c r="D145942">
        <v>6897</v>
      </c>
    </row>
    <row r="145943" spans="2:4" x14ac:dyDescent="0.2">
      <c r="B145943" t="s">
        <v>6669</v>
      </c>
      <c r="C145943" t="s">
        <v>6670</v>
      </c>
      <c r="D145943">
        <v>6897</v>
      </c>
    </row>
    <row r="145944" spans="2:4" x14ac:dyDescent="0.2">
      <c r="B145944" t="s">
        <v>900</v>
      </c>
      <c r="C145944" t="s">
        <v>129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29</v>
      </c>
      <c r="D145946">
        <v>104948</v>
      </c>
    </row>
    <row r="145947" spans="2:4" x14ac:dyDescent="0.2">
      <c r="B145947" t="s">
        <v>900</v>
      </c>
      <c r="C145947" t="s">
        <v>129</v>
      </c>
      <c r="D145947">
        <v>104948</v>
      </c>
    </row>
    <row r="145948" spans="2:4" x14ac:dyDescent="0.2">
      <c r="B145948" t="s">
        <v>900</v>
      </c>
      <c r="C145948" t="s">
        <v>129</v>
      </c>
      <c r="D145948">
        <v>104948</v>
      </c>
    </row>
    <row r="145949" spans="2:4" x14ac:dyDescent="0.2">
      <c r="B145949" t="s">
        <v>900</v>
      </c>
      <c r="C145949" t="s">
        <v>129</v>
      </c>
      <c r="D145949">
        <v>104948</v>
      </c>
    </row>
    <row r="145950" spans="2:4" x14ac:dyDescent="0.2">
      <c r="B145950" t="s">
        <v>900</v>
      </c>
      <c r="C145950" t="s">
        <v>129</v>
      </c>
      <c r="D145950">
        <v>104948</v>
      </c>
    </row>
    <row r="145951" spans="2:4" x14ac:dyDescent="0.2">
      <c r="B145951" t="s">
        <v>900</v>
      </c>
      <c r="C145951" t="s">
        <v>129</v>
      </c>
      <c r="D145951">
        <v>104948</v>
      </c>
    </row>
    <row r="145952" spans="2:4" x14ac:dyDescent="0.2">
      <c r="B145952" t="s">
        <v>900</v>
      </c>
      <c r="C145952" t="s">
        <v>129</v>
      </c>
      <c r="D145952">
        <v>104948</v>
      </c>
    </row>
    <row r="145953" spans="2:4" x14ac:dyDescent="0.2">
      <c r="B145953" t="s">
        <v>900</v>
      </c>
      <c r="C145953" t="s">
        <v>129</v>
      </c>
      <c r="D145953">
        <v>104948</v>
      </c>
    </row>
    <row r="145954" spans="2:4" x14ac:dyDescent="0.2">
      <c r="B145954" t="s">
        <v>900</v>
      </c>
      <c r="C145954" t="s">
        <v>129</v>
      </c>
      <c r="D145954">
        <v>104948</v>
      </c>
    </row>
    <row r="145955" spans="2:4" x14ac:dyDescent="0.2">
      <c r="B145955" t="s">
        <v>900</v>
      </c>
      <c r="C145955" t="s">
        <v>129</v>
      </c>
      <c r="D145955">
        <v>104948</v>
      </c>
    </row>
    <row r="145956" spans="2:4" x14ac:dyDescent="0.2">
      <c r="B145956" t="s">
        <v>900</v>
      </c>
      <c r="C145956" t="s">
        <v>129</v>
      </c>
      <c r="D145956">
        <v>104948</v>
      </c>
    </row>
    <row r="145957" spans="2:4" x14ac:dyDescent="0.2">
      <c r="B145957" t="s">
        <v>900</v>
      </c>
      <c r="C145957" t="s">
        <v>129</v>
      </c>
      <c r="D145957">
        <v>104948</v>
      </c>
    </row>
    <row r="145958" spans="2:4" x14ac:dyDescent="0.2">
      <c r="B145958" t="s">
        <v>900</v>
      </c>
      <c r="C145958" t="s">
        <v>129</v>
      </c>
      <c r="D145958">
        <v>104948</v>
      </c>
    </row>
    <row r="145959" spans="2:4" x14ac:dyDescent="0.2">
      <c r="B145959" t="s">
        <v>900</v>
      </c>
      <c r="C145959" t="s">
        <v>129</v>
      </c>
      <c r="D145959">
        <v>104948</v>
      </c>
    </row>
    <row r="145960" spans="2:4" x14ac:dyDescent="0.2">
      <c r="B145960" t="s">
        <v>900</v>
      </c>
      <c r="C145960" t="s">
        <v>129</v>
      </c>
      <c r="D145960">
        <v>104948</v>
      </c>
    </row>
    <row r="145961" spans="2:4" x14ac:dyDescent="0.2">
      <c r="B145961" t="s">
        <v>900</v>
      </c>
      <c r="C145961" t="s">
        <v>129</v>
      </c>
      <c r="D145961">
        <v>104948</v>
      </c>
    </row>
    <row r="145962" spans="2:4" x14ac:dyDescent="0.2">
      <c r="B145962" t="s">
        <v>5284</v>
      </c>
      <c r="C145962" t="s">
        <v>5285</v>
      </c>
      <c r="D145962">
        <v>3139</v>
      </c>
    </row>
    <row r="145963" spans="2:4" x14ac:dyDescent="0.2">
      <c r="B145963" t="s">
        <v>900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6</v>
      </c>
      <c r="C145979" t="s">
        <v>1757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8</v>
      </c>
      <c r="C145981" t="s">
        <v>1759</v>
      </c>
      <c r="D145981">
        <v>10678</v>
      </c>
    </row>
    <row r="145982" spans="2:4" x14ac:dyDescent="0.2">
      <c r="B145982" t="s">
        <v>4501</v>
      </c>
      <c r="C145982" t="s">
        <v>4502</v>
      </c>
      <c r="D145982">
        <v>48326</v>
      </c>
    </row>
    <row r="145983" spans="2:4" x14ac:dyDescent="0.2">
      <c r="B145983" t="s">
        <v>1756</v>
      </c>
      <c r="C145983" t="s">
        <v>1757</v>
      </c>
      <c r="D145983">
        <v>10976</v>
      </c>
    </row>
    <row r="145984" spans="2:4" x14ac:dyDescent="0.2">
      <c r="B145984" t="s">
        <v>1756</v>
      </c>
      <c r="C145984" t="s">
        <v>1757</v>
      </c>
      <c r="D145984">
        <v>10976</v>
      </c>
    </row>
    <row r="145985" spans="2:4" x14ac:dyDescent="0.2">
      <c r="B145985" t="s">
        <v>1756</v>
      </c>
      <c r="C145985" t="s">
        <v>1757</v>
      </c>
      <c r="D145985">
        <v>10976</v>
      </c>
    </row>
    <row r="145986" spans="2:4" x14ac:dyDescent="0.2">
      <c r="B145986" t="s">
        <v>1756</v>
      </c>
      <c r="C145986" t="s">
        <v>1757</v>
      </c>
      <c r="D145986">
        <v>10976</v>
      </c>
    </row>
    <row r="145987" spans="2:4" x14ac:dyDescent="0.2">
      <c r="B145987" t="s">
        <v>1756</v>
      </c>
      <c r="C145987" t="s">
        <v>1757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8</v>
      </c>
      <c r="C145989" t="s">
        <v>1759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8</v>
      </c>
      <c r="C145991" t="s">
        <v>1759</v>
      </c>
      <c r="D145991">
        <v>10678</v>
      </c>
    </row>
    <row r="145992" spans="2:4" x14ac:dyDescent="0.2">
      <c r="B145992" t="s">
        <v>1758</v>
      </c>
      <c r="C145992" t="s">
        <v>1759</v>
      </c>
      <c r="D145992">
        <v>10678</v>
      </c>
    </row>
    <row r="145993" spans="2:4" x14ac:dyDescent="0.2">
      <c r="B145993" t="s">
        <v>1758</v>
      </c>
      <c r="C145993" t="s">
        <v>1759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6</v>
      </c>
      <c r="C145998" t="s">
        <v>1757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22</v>
      </c>
      <c r="C146000" t="s">
        <v>5123</v>
      </c>
      <c r="D146000">
        <v>15606</v>
      </c>
    </row>
    <row r="146001" spans="2:4" x14ac:dyDescent="0.2">
      <c r="B146001" t="s">
        <v>6671</v>
      </c>
      <c r="C146001" t="s">
        <v>6672</v>
      </c>
      <c r="D146001">
        <v>4512</v>
      </c>
    </row>
    <row r="146002" spans="2:4" x14ac:dyDescent="0.2">
      <c r="B146002" t="s">
        <v>6671</v>
      </c>
      <c r="C146002" t="s">
        <v>6672</v>
      </c>
      <c r="D146002">
        <v>4512</v>
      </c>
    </row>
    <row r="146003" spans="2:4" x14ac:dyDescent="0.2">
      <c r="B146003" t="s">
        <v>6671</v>
      </c>
      <c r="C146003" t="s">
        <v>6672</v>
      </c>
      <c r="D146003">
        <v>4512</v>
      </c>
    </row>
    <row r="146004" spans="2:4" x14ac:dyDescent="0.2">
      <c r="B146004" t="s">
        <v>6673</v>
      </c>
      <c r="C146004" t="s">
        <v>6674</v>
      </c>
      <c r="D146004">
        <v>2313</v>
      </c>
    </row>
    <row r="146005" spans="2:4" x14ac:dyDescent="0.2">
      <c r="B146005" t="s">
        <v>6673</v>
      </c>
      <c r="C146005" t="s">
        <v>6674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22</v>
      </c>
      <c r="C146008" t="s">
        <v>5123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73</v>
      </c>
      <c r="C146015" t="s">
        <v>6674</v>
      </c>
      <c r="D146015">
        <v>2313</v>
      </c>
    </row>
    <row r="146016" spans="2:4" x14ac:dyDescent="0.2">
      <c r="B146016" t="s">
        <v>5653</v>
      </c>
      <c r="C146016" t="s">
        <v>5654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53</v>
      </c>
      <c r="C146022" t="s">
        <v>5654</v>
      </c>
      <c r="D146022">
        <v>6527</v>
      </c>
    </row>
    <row r="146023" spans="2:4" x14ac:dyDescent="0.2">
      <c r="B146023" t="s">
        <v>5122</v>
      </c>
      <c r="C146023" t="s">
        <v>5123</v>
      </c>
      <c r="D146023">
        <v>15606</v>
      </c>
    </row>
    <row r="146024" spans="2:4" x14ac:dyDescent="0.2">
      <c r="B146024" t="s">
        <v>5653</v>
      </c>
      <c r="C146024" t="s">
        <v>5654</v>
      </c>
      <c r="D146024">
        <v>6527</v>
      </c>
    </row>
    <row r="146025" spans="2:4" x14ac:dyDescent="0.2">
      <c r="B146025" t="s">
        <v>5122</v>
      </c>
      <c r="C146025" t="s">
        <v>5123</v>
      </c>
      <c r="D146025">
        <v>15606</v>
      </c>
    </row>
    <row r="146026" spans="2:4" x14ac:dyDescent="0.2">
      <c r="B146026" t="s">
        <v>5657</v>
      </c>
      <c r="C146026" t="s">
        <v>5658</v>
      </c>
      <c r="D146026">
        <v>6711</v>
      </c>
    </row>
    <row r="146027" spans="2:4" x14ac:dyDescent="0.2">
      <c r="B146027" t="s">
        <v>5657</v>
      </c>
      <c r="C146027" t="s">
        <v>5658</v>
      </c>
      <c r="D146027">
        <v>6711</v>
      </c>
    </row>
    <row r="146028" spans="2:4" x14ac:dyDescent="0.2">
      <c r="B146028" t="s">
        <v>5657</v>
      </c>
      <c r="C146028" t="s">
        <v>5658</v>
      </c>
      <c r="D146028">
        <v>6711</v>
      </c>
    </row>
    <row r="146029" spans="2:4" x14ac:dyDescent="0.2">
      <c r="B146029" t="s">
        <v>5657</v>
      </c>
      <c r="C146029" t="s">
        <v>5658</v>
      </c>
      <c r="D146029">
        <v>6711</v>
      </c>
    </row>
    <row r="146030" spans="2:4" x14ac:dyDescent="0.2">
      <c r="B146030" t="s">
        <v>5657</v>
      </c>
      <c r="C146030" t="s">
        <v>5658</v>
      </c>
      <c r="D146030">
        <v>6711</v>
      </c>
    </row>
    <row r="146031" spans="2:4" x14ac:dyDescent="0.2">
      <c r="B146031" t="s">
        <v>5122</v>
      </c>
      <c r="C146031" t="s">
        <v>5123</v>
      </c>
      <c r="D146031">
        <v>15606</v>
      </c>
    </row>
    <row r="146032" spans="2:4" x14ac:dyDescent="0.2">
      <c r="B146032" t="s">
        <v>1756</v>
      </c>
      <c r="C146032" t="s">
        <v>1757</v>
      </c>
      <c r="D146032">
        <v>10976</v>
      </c>
    </row>
    <row r="146033" spans="2:4" x14ac:dyDescent="0.2">
      <c r="B146033" t="s">
        <v>5653</v>
      </c>
      <c r="C146033" t="s">
        <v>5654</v>
      </c>
      <c r="D146033">
        <v>6527</v>
      </c>
    </row>
    <row r="146034" spans="2:4" x14ac:dyDescent="0.2">
      <c r="B146034" t="s">
        <v>6675</v>
      </c>
      <c r="C146034" t="s">
        <v>6676</v>
      </c>
      <c r="D146034">
        <v>4425</v>
      </c>
    </row>
    <row r="146035" spans="2:4" x14ac:dyDescent="0.2">
      <c r="B146035" t="s">
        <v>5641</v>
      </c>
      <c r="C146035" t="s">
        <v>5642</v>
      </c>
      <c r="D146035">
        <v>7011</v>
      </c>
    </row>
    <row r="146036" spans="2:4" x14ac:dyDescent="0.2">
      <c r="B146036" t="s">
        <v>5641</v>
      </c>
      <c r="C146036" t="s">
        <v>5642</v>
      </c>
      <c r="D146036">
        <v>7011</v>
      </c>
    </row>
    <row r="146037" spans="2:4" x14ac:dyDescent="0.2">
      <c r="B146037" t="s">
        <v>5641</v>
      </c>
      <c r="C146037" t="s">
        <v>5642</v>
      </c>
      <c r="D146037">
        <v>7011</v>
      </c>
    </row>
    <row r="146038" spans="2:4" x14ac:dyDescent="0.2">
      <c r="B146038" t="s">
        <v>5641</v>
      </c>
      <c r="C146038" t="s">
        <v>5642</v>
      </c>
      <c r="D146038">
        <v>7011</v>
      </c>
    </row>
    <row r="146039" spans="2:4" x14ac:dyDescent="0.2">
      <c r="B146039" t="s">
        <v>5641</v>
      </c>
      <c r="C146039" t="s">
        <v>5642</v>
      </c>
      <c r="D146039">
        <v>7011</v>
      </c>
    </row>
    <row r="146040" spans="2:4" x14ac:dyDescent="0.2">
      <c r="B146040" t="s">
        <v>5643</v>
      </c>
      <c r="C146040" t="s">
        <v>5644</v>
      </c>
      <c r="D146040">
        <v>13586</v>
      </c>
    </row>
    <row r="146041" spans="2:4" x14ac:dyDescent="0.2">
      <c r="B146041" t="s">
        <v>6677</v>
      </c>
      <c r="C146041" t="s">
        <v>6678</v>
      </c>
      <c r="D146041">
        <v>16106</v>
      </c>
    </row>
    <row r="146042" spans="2:4" x14ac:dyDescent="0.2">
      <c r="B146042" t="s">
        <v>5643</v>
      </c>
      <c r="C146042" t="s">
        <v>5644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5</v>
      </c>
      <c r="C146044" t="s">
        <v>6676</v>
      </c>
      <c r="D146044">
        <v>4425</v>
      </c>
    </row>
    <row r="146045" spans="2:4" x14ac:dyDescent="0.2">
      <c r="B146045" t="s">
        <v>6675</v>
      </c>
      <c r="C146045" t="s">
        <v>6676</v>
      </c>
      <c r="D146045">
        <v>4425</v>
      </c>
    </row>
    <row r="146046" spans="2:4" x14ac:dyDescent="0.2">
      <c r="B146046" t="s">
        <v>6677</v>
      </c>
      <c r="C146046" t="s">
        <v>6678</v>
      </c>
      <c r="D146046">
        <v>16106</v>
      </c>
    </row>
    <row r="146047" spans="2:4" x14ac:dyDescent="0.2">
      <c r="B146047" t="s">
        <v>6677</v>
      </c>
      <c r="C146047" t="s">
        <v>6678</v>
      </c>
      <c r="D146047">
        <v>16106</v>
      </c>
    </row>
    <row r="146048" spans="2:4" x14ac:dyDescent="0.2">
      <c r="B146048" t="s">
        <v>6677</v>
      </c>
      <c r="C146048" t="s">
        <v>6678</v>
      </c>
      <c r="D146048">
        <v>16106</v>
      </c>
    </row>
    <row r="146049" spans="2:4" x14ac:dyDescent="0.2">
      <c r="B146049" t="s">
        <v>1756</v>
      </c>
      <c r="C146049" t="s">
        <v>1757</v>
      </c>
      <c r="D146049">
        <v>10976</v>
      </c>
    </row>
    <row r="146050" spans="2:4" x14ac:dyDescent="0.2">
      <c r="B146050" t="s">
        <v>5643</v>
      </c>
      <c r="C146050" t="s">
        <v>5644</v>
      </c>
      <c r="D146050">
        <v>13586</v>
      </c>
    </row>
    <row r="146051" spans="2:4" x14ac:dyDescent="0.2">
      <c r="B146051" t="s">
        <v>5645</v>
      </c>
      <c r="C146051" t="s">
        <v>5646</v>
      </c>
      <c r="D146051">
        <v>8265</v>
      </c>
    </row>
    <row r="146052" spans="2:4" x14ac:dyDescent="0.2">
      <c r="B146052" t="s">
        <v>4501</v>
      </c>
      <c r="C146052" t="s">
        <v>4502</v>
      </c>
      <c r="D146052">
        <v>48326</v>
      </c>
    </row>
    <row r="146053" spans="2:4" x14ac:dyDescent="0.2">
      <c r="B146053" t="s">
        <v>4501</v>
      </c>
      <c r="C146053" t="s">
        <v>4502</v>
      </c>
      <c r="D146053">
        <v>48326</v>
      </c>
    </row>
    <row r="146054" spans="2:4" x14ac:dyDescent="0.2">
      <c r="B146054" t="s">
        <v>4501</v>
      </c>
      <c r="C146054" t="s">
        <v>4502</v>
      </c>
      <c r="D146054">
        <v>48326</v>
      </c>
    </row>
    <row r="146055" spans="2:4" x14ac:dyDescent="0.2">
      <c r="B146055" t="s">
        <v>4501</v>
      </c>
      <c r="C146055" t="s">
        <v>4502</v>
      </c>
      <c r="D146055">
        <v>48326</v>
      </c>
    </row>
    <row r="146056" spans="2:4" x14ac:dyDescent="0.2">
      <c r="B146056" t="s">
        <v>4501</v>
      </c>
      <c r="C146056" t="s">
        <v>4502</v>
      </c>
      <c r="D146056">
        <v>48326</v>
      </c>
    </row>
    <row r="146057" spans="2:4" x14ac:dyDescent="0.2">
      <c r="B146057" t="s">
        <v>4501</v>
      </c>
      <c r="C146057" t="s">
        <v>4502</v>
      </c>
      <c r="D146057">
        <v>48326</v>
      </c>
    </row>
    <row r="146058" spans="2:4" x14ac:dyDescent="0.2">
      <c r="B146058" t="s">
        <v>5641</v>
      </c>
      <c r="C146058" t="s">
        <v>5642</v>
      </c>
      <c r="D146058">
        <v>7011</v>
      </c>
    </row>
    <row r="146059" spans="2:4" x14ac:dyDescent="0.2">
      <c r="B146059" t="s">
        <v>5645</v>
      </c>
      <c r="C146059" t="s">
        <v>5646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5</v>
      </c>
      <c r="C146061" t="s">
        <v>5646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7</v>
      </c>
      <c r="C146067" t="s">
        <v>6678</v>
      </c>
      <c r="D146067">
        <v>16106</v>
      </c>
    </row>
    <row r="146068" spans="2:4" x14ac:dyDescent="0.2">
      <c r="B146068" t="s">
        <v>4501</v>
      </c>
      <c r="C146068" t="s">
        <v>4502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7</v>
      </c>
      <c r="C146076" t="s">
        <v>6678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63</v>
      </c>
      <c r="C146087" t="s">
        <v>3664</v>
      </c>
      <c r="D146087">
        <v>14965</v>
      </c>
    </row>
    <row r="146088" spans="2:4" x14ac:dyDescent="0.2">
      <c r="B146088" t="s">
        <v>3663</v>
      </c>
      <c r="C146088" t="s">
        <v>3664</v>
      </c>
      <c r="D146088">
        <v>14965</v>
      </c>
    </row>
    <row r="146089" spans="2:4" x14ac:dyDescent="0.2">
      <c r="B146089" t="s">
        <v>3663</v>
      </c>
      <c r="C146089" t="s">
        <v>3664</v>
      </c>
      <c r="D146089">
        <v>14965</v>
      </c>
    </row>
    <row r="146090" spans="2:4" x14ac:dyDescent="0.2">
      <c r="B146090" t="s">
        <v>1157</v>
      </c>
      <c r="C146090" t="s">
        <v>1158</v>
      </c>
      <c r="D146090">
        <v>30952</v>
      </c>
    </row>
    <row r="146091" spans="2:4" x14ac:dyDescent="0.2">
      <c r="B146091" t="s">
        <v>1157</v>
      </c>
      <c r="C146091" t="s">
        <v>1158</v>
      </c>
      <c r="D146091">
        <v>30952</v>
      </c>
    </row>
    <row r="146092" spans="2:4" x14ac:dyDescent="0.2">
      <c r="B146092" t="s">
        <v>1157</v>
      </c>
      <c r="C146092" t="s">
        <v>1158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90</v>
      </c>
      <c r="C146104" t="s">
        <v>5491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9</v>
      </c>
      <c r="C146111" t="s">
        <v>6680</v>
      </c>
      <c r="D146111">
        <v>2593</v>
      </c>
    </row>
    <row r="146112" spans="2:4" x14ac:dyDescent="0.2">
      <c r="B146112" t="s">
        <v>5490</v>
      </c>
      <c r="C146112" t="s">
        <v>5491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90</v>
      </c>
      <c r="C146114" t="s">
        <v>5491</v>
      </c>
      <c r="D146114">
        <v>5028</v>
      </c>
    </row>
    <row r="146115" spans="2:4" x14ac:dyDescent="0.2">
      <c r="B146115" t="s">
        <v>5480</v>
      </c>
      <c r="C146115" t="s">
        <v>5481</v>
      </c>
      <c r="D146115">
        <v>29412</v>
      </c>
    </row>
    <row r="146116" spans="2:4" x14ac:dyDescent="0.2">
      <c r="B146116" t="s">
        <v>5480</v>
      </c>
      <c r="C146116" t="s">
        <v>5481</v>
      </c>
      <c r="D146116">
        <v>29412</v>
      </c>
    </row>
    <row r="146117" spans="2:4" x14ac:dyDescent="0.2">
      <c r="B146117" t="s">
        <v>5480</v>
      </c>
      <c r="C146117" t="s">
        <v>5481</v>
      </c>
      <c r="D146117">
        <v>29412</v>
      </c>
    </row>
    <row r="146118" spans="2:4" x14ac:dyDescent="0.2">
      <c r="B146118" t="s">
        <v>5480</v>
      </c>
      <c r="C146118" t="s">
        <v>5481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90</v>
      </c>
      <c r="C146120" t="s">
        <v>5491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9</v>
      </c>
      <c r="C146137" t="s">
        <v>6680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72</v>
      </c>
      <c r="C146139" t="s">
        <v>5473</v>
      </c>
      <c r="D146139">
        <v>9070</v>
      </c>
    </row>
    <row r="146140" spans="2:4" x14ac:dyDescent="0.2">
      <c r="B146140" t="s">
        <v>6681</v>
      </c>
      <c r="C146140" t="s">
        <v>6682</v>
      </c>
      <c r="D146140">
        <v>3285</v>
      </c>
    </row>
    <row r="146141" spans="2:4" x14ac:dyDescent="0.2">
      <c r="B146141" t="s">
        <v>6681</v>
      </c>
      <c r="C146141" t="s">
        <v>6682</v>
      </c>
      <c r="D146141">
        <v>3285</v>
      </c>
    </row>
    <row r="146142" spans="2:4" x14ac:dyDescent="0.2">
      <c r="B146142" t="s">
        <v>6681</v>
      </c>
      <c r="C146142" t="s">
        <v>6682</v>
      </c>
      <c r="D146142">
        <v>3285</v>
      </c>
    </row>
    <row r="146143" spans="2:4" x14ac:dyDescent="0.2">
      <c r="B146143" t="s">
        <v>5472</v>
      </c>
      <c r="C146143" t="s">
        <v>5473</v>
      </c>
      <c r="D146143">
        <v>9070</v>
      </c>
    </row>
    <row r="146144" spans="2:4" x14ac:dyDescent="0.2">
      <c r="B146144" t="s">
        <v>5472</v>
      </c>
      <c r="C146144" t="s">
        <v>5473</v>
      </c>
      <c r="D146144">
        <v>9070</v>
      </c>
    </row>
    <row r="146145" spans="2:4" x14ac:dyDescent="0.2">
      <c r="B146145" t="s">
        <v>5472</v>
      </c>
      <c r="C146145" t="s">
        <v>5473</v>
      </c>
      <c r="D146145">
        <v>9070</v>
      </c>
    </row>
    <row r="146146" spans="2:4" x14ac:dyDescent="0.2">
      <c r="B146146" t="s">
        <v>5480</v>
      </c>
      <c r="C146146" t="s">
        <v>5481</v>
      </c>
      <c r="D146146">
        <v>29412</v>
      </c>
    </row>
    <row r="146147" spans="2:4" x14ac:dyDescent="0.2">
      <c r="B146147" t="s">
        <v>5472</v>
      </c>
      <c r="C146147" t="s">
        <v>5473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83</v>
      </c>
      <c r="C146149" t="s">
        <v>6684</v>
      </c>
      <c r="D146149">
        <v>20427</v>
      </c>
    </row>
    <row r="146150" spans="2:4" x14ac:dyDescent="0.2">
      <c r="B146150" t="s">
        <v>6683</v>
      </c>
      <c r="C146150" t="s">
        <v>6684</v>
      </c>
      <c r="D146150">
        <v>20427</v>
      </c>
    </row>
    <row r="146151" spans="2:4" x14ac:dyDescent="0.2">
      <c r="B146151" t="s">
        <v>6683</v>
      </c>
      <c r="C146151" t="s">
        <v>6684</v>
      </c>
      <c r="D146151">
        <v>20427</v>
      </c>
    </row>
    <row r="146152" spans="2:4" x14ac:dyDescent="0.2">
      <c r="B146152" t="s">
        <v>5474</v>
      </c>
      <c r="C146152" t="s">
        <v>5475</v>
      </c>
      <c r="D146152">
        <v>7793</v>
      </c>
    </row>
    <row r="146153" spans="2:4" x14ac:dyDescent="0.2">
      <c r="B146153" t="s">
        <v>5474</v>
      </c>
      <c r="C146153" t="s">
        <v>5475</v>
      </c>
      <c r="D146153">
        <v>7793</v>
      </c>
    </row>
    <row r="146154" spans="2:4" x14ac:dyDescent="0.2">
      <c r="B146154" t="s">
        <v>1159</v>
      </c>
      <c r="C146154" t="s">
        <v>1160</v>
      </c>
      <c r="D146154">
        <v>44644</v>
      </c>
    </row>
    <row r="146155" spans="2:4" x14ac:dyDescent="0.2">
      <c r="B146155" t="s">
        <v>5472</v>
      </c>
      <c r="C146155" t="s">
        <v>5473</v>
      </c>
      <c r="D146155">
        <v>9070</v>
      </c>
    </row>
    <row r="146156" spans="2:4" x14ac:dyDescent="0.2">
      <c r="B146156" t="s">
        <v>6685</v>
      </c>
      <c r="C146156" t="s">
        <v>6686</v>
      </c>
      <c r="D146156">
        <v>12005</v>
      </c>
    </row>
    <row r="146157" spans="2:4" x14ac:dyDescent="0.2">
      <c r="B146157" t="s">
        <v>6679</v>
      </c>
      <c r="C146157" t="s">
        <v>6680</v>
      </c>
      <c r="D146157">
        <v>2593</v>
      </c>
    </row>
    <row r="146158" spans="2:4" x14ac:dyDescent="0.2">
      <c r="B146158" t="s">
        <v>6679</v>
      </c>
      <c r="C146158" t="s">
        <v>6680</v>
      </c>
      <c r="D146158">
        <v>2593</v>
      </c>
    </row>
    <row r="146159" spans="2:4" x14ac:dyDescent="0.2">
      <c r="B146159" t="s">
        <v>5478</v>
      </c>
      <c r="C146159" t="s">
        <v>5479</v>
      </c>
      <c r="D146159">
        <v>12651</v>
      </c>
    </row>
    <row r="146160" spans="2:4" x14ac:dyDescent="0.2">
      <c r="B146160" t="s">
        <v>5478</v>
      </c>
      <c r="C146160" t="s">
        <v>5479</v>
      </c>
      <c r="D146160">
        <v>12651</v>
      </c>
    </row>
    <row r="146161" spans="2:4" x14ac:dyDescent="0.2">
      <c r="B146161" t="s">
        <v>5478</v>
      </c>
      <c r="C146161" t="s">
        <v>5479</v>
      </c>
      <c r="D146161">
        <v>12651</v>
      </c>
    </row>
    <row r="146162" spans="2:4" x14ac:dyDescent="0.2">
      <c r="B146162" t="s">
        <v>6687</v>
      </c>
      <c r="C146162" t="s">
        <v>6688</v>
      </c>
      <c r="D146162">
        <v>3578</v>
      </c>
    </row>
    <row r="146163" spans="2:4" x14ac:dyDescent="0.2">
      <c r="B146163" t="s">
        <v>6681</v>
      </c>
      <c r="C146163" t="s">
        <v>6682</v>
      </c>
      <c r="D146163">
        <v>3285</v>
      </c>
    </row>
    <row r="146164" spans="2:4" x14ac:dyDescent="0.2">
      <c r="B146164" t="s">
        <v>6685</v>
      </c>
      <c r="C146164" t="s">
        <v>6686</v>
      </c>
      <c r="D146164">
        <v>12005</v>
      </c>
    </row>
    <row r="146165" spans="2:4" x14ac:dyDescent="0.2">
      <c r="B146165" t="s">
        <v>6681</v>
      </c>
      <c r="C146165" t="s">
        <v>6682</v>
      </c>
      <c r="D146165">
        <v>3285</v>
      </c>
    </row>
    <row r="146166" spans="2:4" x14ac:dyDescent="0.2">
      <c r="B146166" t="s">
        <v>6685</v>
      </c>
      <c r="C146166" t="s">
        <v>6686</v>
      </c>
      <c r="D146166">
        <v>12005</v>
      </c>
    </row>
    <row r="146167" spans="2:4" x14ac:dyDescent="0.2">
      <c r="B146167" t="s">
        <v>6685</v>
      </c>
      <c r="C146167" t="s">
        <v>6686</v>
      </c>
      <c r="D146167">
        <v>12005</v>
      </c>
    </row>
    <row r="146168" spans="2:4" x14ac:dyDescent="0.2">
      <c r="B146168" t="s">
        <v>6685</v>
      </c>
      <c r="C146168" t="s">
        <v>6686</v>
      </c>
      <c r="D146168">
        <v>12005</v>
      </c>
    </row>
    <row r="146169" spans="2:4" x14ac:dyDescent="0.2">
      <c r="B146169" t="s">
        <v>6685</v>
      </c>
      <c r="C146169" t="s">
        <v>6686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7</v>
      </c>
      <c r="C146173" t="s">
        <v>6688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9</v>
      </c>
      <c r="C146192" t="s">
        <v>1160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9</v>
      </c>
      <c r="C146245" t="s">
        <v>93</v>
      </c>
      <c r="D146245">
        <v>217118</v>
      </c>
    </row>
    <row r="146246" spans="2:4" x14ac:dyDescent="0.2">
      <c r="B146246" t="s">
        <v>679</v>
      </c>
      <c r="C146246" t="s">
        <v>93</v>
      </c>
      <c r="D146246">
        <v>217118</v>
      </c>
    </row>
    <row r="146247" spans="2:4" x14ac:dyDescent="0.2">
      <c r="B146247" t="s">
        <v>679</v>
      </c>
      <c r="C146247" t="s">
        <v>93</v>
      </c>
      <c r="D146247">
        <v>217118</v>
      </c>
    </row>
    <row r="146248" spans="2:4" x14ac:dyDescent="0.2">
      <c r="B146248" t="s">
        <v>679</v>
      </c>
      <c r="C146248" t="s">
        <v>93</v>
      </c>
      <c r="D146248">
        <v>217118</v>
      </c>
    </row>
    <row r="146249" spans="2:4" x14ac:dyDescent="0.2">
      <c r="B146249" t="s">
        <v>679</v>
      </c>
      <c r="C146249" t="s">
        <v>93</v>
      </c>
      <c r="D146249">
        <v>217118</v>
      </c>
    </row>
    <row r="146250" spans="2:4" x14ac:dyDescent="0.2">
      <c r="B146250" t="s">
        <v>679</v>
      </c>
      <c r="C146250" t="s">
        <v>93</v>
      </c>
      <c r="D146250">
        <v>217118</v>
      </c>
    </row>
    <row r="146251" spans="2:4" x14ac:dyDescent="0.2">
      <c r="B146251" t="s">
        <v>679</v>
      </c>
      <c r="C146251" t="s">
        <v>93</v>
      </c>
      <c r="D146251">
        <v>217118</v>
      </c>
    </row>
    <row r="146252" spans="2:4" x14ac:dyDescent="0.2">
      <c r="B146252" t="s">
        <v>679</v>
      </c>
      <c r="C146252" t="s">
        <v>93</v>
      </c>
      <c r="D146252">
        <v>217118</v>
      </c>
    </row>
    <row r="146253" spans="2:4" x14ac:dyDescent="0.2">
      <c r="B146253" t="s">
        <v>679</v>
      </c>
      <c r="C146253" t="s">
        <v>93</v>
      </c>
      <c r="D146253">
        <v>217118</v>
      </c>
    </row>
    <row r="146254" spans="2:4" x14ac:dyDescent="0.2">
      <c r="B146254" t="s">
        <v>679</v>
      </c>
      <c r="C146254" t="s">
        <v>93</v>
      </c>
      <c r="D146254">
        <v>217118</v>
      </c>
    </row>
    <row r="146255" spans="2:4" x14ac:dyDescent="0.2">
      <c r="B146255" t="s">
        <v>679</v>
      </c>
      <c r="C146255" t="s">
        <v>93</v>
      </c>
      <c r="D146255">
        <v>217118</v>
      </c>
    </row>
    <row r="146256" spans="2:4" x14ac:dyDescent="0.2">
      <c r="B146256" t="s">
        <v>679</v>
      </c>
      <c r="C146256" t="s">
        <v>93</v>
      </c>
      <c r="D146256">
        <v>217118</v>
      </c>
    </row>
    <row r="146257" spans="2:4" x14ac:dyDescent="0.2">
      <c r="B146257" t="s">
        <v>679</v>
      </c>
      <c r="C146257" t="s">
        <v>93</v>
      </c>
      <c r="D146257">
        <v>217118</v>
      </c>
    </row>
    <row r="146258" spans="2:4" x14ac:dyDescent="0.2">
      <c r="B146258" t="s">
        <v>679</v>
      </c>
      <c r="C146258" t="s">
        <v>93</v>
      </c>
      <c r="D146258">
        <v>217118</v>
      </c>
    </row>
    <row r="146259" spans="2:4" x14ac:dyDescent="0.2">
      <c r="B146259" t="s">
        <v>679</v>
      </c>
      <c r="C146259" t="s">
        <v>93</v>
      </c>
      <c r="D146259">
        <v>217118</v>
      </c>
    </row>
    <row r="146260" spans="2:4" x14ac:dyDescent="0.2">
      <c r="B146260" t="s">
        <v>679</v>
      </c>
      <c r="C146260" t="s">
        <v>93</v>
      </c>
      <c r="D146260">
        <v>217118</v>
      </c>
    </row>
    <row r="146261" spans="2:4" x14ac:dyDescent="0.2">
      <c r="B146261" t="s">
        <v>679</v>
      </c>
      <c r="C146261" t="s">
        <v>93</v>
      </c>
      <c r="D146261">
        <v>217118</v>
      </c>
    </row>
    <row r="146262" spans="2:4" x14ac:dyDescent="0.2">
      <c r="B146262" t="s">
        <v>679</v>
      </c>
      <c r="C146262" t="s">
        <v>93</v>
      </c>
      <c r="D146262">
        <v>217118</v>
      </c>
    </row>
    <row r="146263" spans="2:4" x14ac:dyDescent="0.2">
      <c r="B146263" t="s">
        <v>679</v>
      </c>
      <c r="C146263" t="s">
        <v>93</v>
      </c>
      <c r="D146263">
        <v>217118</v>
      </c>
    </row>
    <row r="146264" spans="2:4" x14ac:dyDescent="0.2">
      <c r="B146264" t="s">
        <v>679</v>
      </c>
      <c r="C146264" t="s">
        <v>93</v>
      </c>
      <c r="D146264">
        <v>217118</v>
      </c>
    </row>
    <row r="146265" spans="2:4" x14ac:dyDescent="0.2">
      <c r="B146265" t="s">
        <v>679</v>
      </c>
      <c r="C146265" t="s">
        <v>93</v>
      </c>
      <c r="D146265">
        <v>217118</v>
      </c>
    </row>
    <row r="146266" spans="2:4" x14ac:dyDescent="0.2">
      <c r="B146266" t="s">
        <v>679</v>
      </c>
      <c r="C146266" t="s">
        <v>93</v>
      </c>
      <c r="D146266">
        <v>217118</v>
      </c>
    </row>
    <row r="146267" spans="2:4" x14ac:dyDescent="0.2">
      <c r="B146267" t="s">
        <v>679</v>
      </c>
      <c r="C146267" t="s">
        <v>93</v>
      </c>
      <c r="D146267">
        <v>217118</v>
      </c>
    </row>
    <row r="146268" spans="2:4" x14ac:dyDescent="0.2">
      <c r="B146268" t="s">
        <v>679</v>
      </c>
      <c r="C146268" t="s">
        <v>93</v>
      </c>
      <c r="D146268">
        <v>217118</v>
      </c>
    </row>
    <row r="146269" spans="2:4" x14ac:dyDescent="0.2">
      <c r="B146269" t="s">
        <v>679</v>
      </c>
      <c r="C146269" t="s">
        <v>93</v>
      </c>
      <c r="D146269">
        <v>217118</v>
      </c>
    </row>
    <row r="146270" spans="2:4" x14ac:dyDescent="0.2">
      <c r="B146270" t="s">
        <v>679</v>
      </c>
      <c r="C146270" t="s">
        <v>93</v>
      </c>
      <c r="D146270">
        <v>217118</v>
      </c>
    </row>
    <row r="146271" spans="2:4" x14ac:dyDescent="0.2">
      <c r="B146271" t="s">
        <v>679</v>
      </c>
      <c r="C146271" t="s">
        <v>93</v>
      </c>
      <c r="D146271">
        <v>217118</v>
      </c>
    </row>
    <row r="146272" spans="2:4" x14ac:dyDescent="0.2">
      <c r="B146272" t="s">
        <v>679</v>
      </c>
      <c r="C146272" t="s">
        <v>93</v>
      </c>
      <c r="D146272">
        <v>217118</v>
      </c>
    </row>
    <row r="146273" spans="2:4" x14ac:dyDescent="0.2">
      <c r="B146273" t="s">
        <v>679</v>
      </c>
      <c r="C146273" t="s">
        <v>93</v>
      </c>
      <c r="D146273">
        <v>217118</v>
      </c>
    </row>
    <row r="146274" spans="2:4" x14ac:dyDescent="0.2">
      <c r="B146274" t="s">
        <v>679</v>
      </c>
      <c r="C146274" t="s">
        <v>93</v>
      </c>
      <c r="D146274">
        <v>217118</v>
      </c>
    </row>
    <row r="146275" spans="2:4" x14ac:dyDescent="0.2">
      <c r="B146275" t="s">
        <v>679</v>
      </c>
      <c r="C146275" t="s">
        <v>93</v>
      </c>
      <c r="D146275">
        <v>217118</v>
      </c>
    </row>
    <row r="146276" spans="2:4" x14ac:dyDescent="0.2">
      <c r="B146276" t="s">
        <v>679</v>
      </c>
      <c r="C146276" t="s">
        <v>93</v>
      </c>
      <c r="D146276">
        <v>217118</v>
      </c>
    </row>
    <row r="146277" spans="2:4" x14ac:dyDescent="0.2">
      <c r="B146277" t="s">
        <v>679</v>
      </c>
      <c r="C146277" t="s">
        <v>93</v>
      </c>
      <c r="D146277">
        <v>217118</v>
      </c>
    </row>
    <row r="146278" spans="2:4" x14ac:dyDescent="0.2">
      <c r="B146278" t="s">
        <v>679</v>
      </c>
      <c r="C146278" t="s">
        <v>93</v>
      </c>
      <c r="D146278">
        <v>217118</v>
      </c>
    </row>
    <row r="146279" spans="2:4" x14ac:dyDescent="0.2">
      <c r="B146279" t="s">
        <v>679</v>
      </c>
      <c r="C146279" t="s">
        <v>93</v>
      </c>
      <c r="D146279">
        <v>217118</v>
      </c>
    </row>
    <row r="146280" spans="2:4" x14ac:dyDescent="0.2">
      <c r="B146280" t="s">
        <v>679</v>
      </c>
      <c r="C146280" t="s">
        <v>93</v>
      </c>
      <c r="D146280">
        <v>217118</v>
      </c>
    </row>
    <row r="146281" spans="2:4" x14ac:dyDescent="0.2">
      <c r="B146281" t="s">
        <v>679</v>
      </c>
      <c r="C146281" t="s">
        <v>93</v>
      </c>
      <c r="D146281">
        <v>217118</v>
      </c>
    </row>
    <row r="146282" spans="2:4" x14ac:dyDescent="0.2">
      <c r="B146282" t="s">
        <v>679</v>
      </c>
      <c r="C146282" t="s">
        <v>93</v>
      </c>
      <c r="D146282">
        <v>217118</v>
      </c>
    </row>
    <row r="146283" spans="2:4" x14ac:dyDescent="0.2">
      <c r="B146283" t="s">
        <v>679</v>
      </c>
      <c r="C146283" t="s">
        <v>93</v>
      </c>
      <c r="D146283">
        <v>217118</v>
      </c>
    </row>
    <row r="146284" spans="2:4" x14ac:dyDescent="0.2">
      <c r="B146284" t="s">
        <v>679</v>
      </c>
      <c r="C146284" t="s">
        <v>93</v>
      </c>
      <c r="D146284">
        <v>217118</v>
      </c>
    </row>
    <row r="146285" spans="2:4" x14ac:dyDescent="0.2">
      <c r="B146285" t="s">
        <v>679</v>
      </c>
      <c r="C146285" t="s">
        <v>93</v>
      </c>
      <c r="D146285">
        <v>217118</v>
      </c>
    </row>
    <row r="146286" spans="2:4" x14ac:dyDescent="0.2">
      <c r="B146286" t="s">
        <v>679</v>
      </c>
      <c r="C146286" t="s">
        <v>93</v>
      </c>
      <c r="D146286">
        <v>217118</v>
      </c>
    </row>
    <row r="146287" spans="2:4" x14ac:dyDescent="0.2">
      <c r="B146287" t="s">
        <v>679</v>
      </c>
      <c r="C146287" t="s">
        <v>93</v>
      </c>
      <c r="D146287">
        <v>217118</v>
      </c>
    </row>
    <row r="146288" spans="2:4" x14ac:dyDescent="0.2">
      <c r="B146288" t="s">
        <v>679</v>
      </c>
      <c r="C146288" t="s">
        <v>93</v>
      </c>
      <c r="D146288">
        <v>217118</v>
      </c>
    </row>
    <row r="146289" spans="2:4" x14ac:dyDescent="0.2">
      <c r="B146289" t="s">
        <v>679</v>
      </c>
      <c r="C146289" t="s">
        <v>93</v>
      </c>
      <c r="D146289">
        <v>217118</v>
      </c>
    </row>
    <row r="146290" spans="2:4" x14ac:dyDescent="0.2">
      <c r="B146290" t="s">
        <v>679</v>
      </c>
      <c r="C146290" t="s">
        <v>93</v>
      </c>
      <c r="D146290">
        <v>217118</v>
      </c>
    </row>
    <row r="146291" spans="2:4" x14ac:dyDescent="0.2">
      <c r="B146291" t="s">
        <v>679</v>
      </c>
      <c r="C146291" t="s">
        <v>93</v>
      </c>
      <c r="D146291">
        <v>217118</v>
      </c>
    </row>
    <row r="146292" spans="2:4" x14ac:dyDescent="0.2">
      <c r="B146292" t="s">
        <v>679</v>
      </c>
      <c r="C146292" t="s">
        <v>93</v>
      </c>
      <c r="D146292">
        <v>217118</v>
      </c>
    </row>
    <row r="146293" spans="2:4" x14ac:dyDescent="0.2">
      <c r="B146293" t="s">
        <v>679</v>
      </c>
      <c r="C146293" t="s">
        <v>93</v>
      </c>
      <c r="D146293">
        <v>217118</v>
      </c>
    </row>
    <row r="146294" spans="2:4" x14ac:dyDescent="0.2">
      <c r="B146294" t="s">
        <v>679</v>
      </c>
      <c r="C146294" t="s">
        <v>93</v>
      </c>
      <c r="D146294">
        <v>217118</v>
      </c>
    </row>
    <row r="146295" spans="2:4" x14ac:dyDescent="0.2">
      <c r="B146295" t="s">
        <v>679</v>
      </c>
      <c r="C146295" t="s">
        <v>93</v>
      </c>
      <c r="D146295">
        <v>217118</v>
      </c>
    </row>
    <row r="146296" spans="2:4" x14ac:dyDescent="0.2">
      <c r="B146296" t="s">
        <v>679</v>
      </c>
      <c r="C146296" t="s">
        <v>93</v>
      </c>
      <c r="D146296">
        <v>217118</v>
      </c>
    </row>
    <row r="146297" spans="2:4" x14ac:dyDescent="0.2">
      <c r="B146297" t="s">
        <v>679</v>
      </c>
      <c r="C146297" t="s">
        <v>93</v>
      </c>
      <c r="D146297">
        <v>217118</v>
      </c>
    </row>
    <row r="146298" spans="2:4" x14ac:dyDescent="0.2">
      <c r="B146298" t="s">
        <v>679</v>
      </c>
      <c r="C146298" t="s">
        <v>93</v>
      </c>
      <c r="D146298">
        <v>217118</v>
      </c>
    </row>
    <row r="146299" spans="2:4" x14ac:dyDescent="0.2">
      <c r="B146299" t="s">
        <v>679</v>
      </c>
      <c r="C146299" t="s">
        <v>93</v>
      </c>
      <c r="D146299">
        <v>217118</v>
      </c>
    </row>
    <row r="146300" spans="2:4" x14ac:dyDescent="0.2">
      <c r="B146300" t="s">
        <v>679</v>
      </c>
      <c r="C146300" t="s">
        <v>93</v>
      </c>
      <c r="D146300">
        <v>217118</v>
      </c>
    </row>
    <row r="146301" spans="2:4" x14ac:dyDescent="0.2">
      <c r="B146301" t="s">
        <v>679</v>
      </c>
      <c r="C146301" t="s">
        <v>93</v>
      </c>
      <c r="D146301">
        <v>217118</v>
      </c>
    </row>
    <row r="146302" spans="2:4" x14ac:dyDescent="0.2">
      <c r="B146302" t="s">
        <v>679</v>
      </c>
      <c r="C146302" t="s">
        <v>93</v>
      </c>
      <c r="D146302">
        <v>217118</v>
      </c>
    </row>
    <row r="146303" spans="2:4" x14ac:dyDescent="0.2">
      <c r="B146303" t="s">
        <v>679</v>
      </c>
      <c r="C146303" t="s">
        <v>93</v>
      </c>
      <c r="D146303">
        <v>217118</v>
      </c>
    </row>
    <row r="146304" spans="2:4" x14ac:dyDescent="0.2">
      <c r="B146304" t="s">
        <v>679</v>
      </c>
      <c r="C146304" t="s">
        <v>93</v>
      </c>
      <c r="D146304">
        <v>217118</v>
      </c>
    </row>
    <row r="146305" spans="2:4" x14ac:dyDescent="0.2">
      <c r="B146305" t="s">
        <v>679</v>
      </c>
      <c r="C146305" t="s">
        <v>93</v>
      </c>
      <c r="D146305">
        <v>217118</v>
      </c>
    </row>
    <row r="146306" spans="2:4" x14ac:dyDescent="0.2">
      <c r="B146306" t="s">
        <v>679</v>
      </c>
      <c r="C146306" t="s">
        <v>93</v>
      </c>
      <c r="D146306">
        <v>217118</v>
      </c>
    </row>
    <row r="146307" spans="2:4" x14ac:dyDescent="0.2">
      <c r="B146307" t="s">
        <v>679</v>
      </c>
      <c r="C146307" t="s">
        <v>93</v>
      </c>
      <c r="D146307">
        <v>217118</v>
      </c>
    </row>
    <row r="146308" spans="2:4" x14ac:dyDescent="0.2">
      <c r="B146308" t="s">
        <v>679</v>
      </c>
      <c r="C146308" t="s">
        <v>93</v>
      </c>
      <c r="D146308">
        <v>217118</v>
      </c>
    </row>
    <row r="146309" spans="2:4" x14ac:dyDescent="0.2">
      <c r="B146309" t="s">
        <v>679</v>
      </c>
      <c r="C146309" t="s">
        <v>93</v>
      </c>
      <c r="D146309">
        <v>217118</v>
      </c>
    </row>
    <row r="146310" spans="2:4" x14ac:dyDescent="0.2">
      <c r="B146310" t="s">
        <v>679</v>
      </c>
      <c r="C146310" t="s">
        <v>93</v>
      </c>
      <c r="D146310">
        <v>217118</v>
      </c>
    </row>
    <row r="146311" spans="2:4" x14ac:dyDescent="0.2">
      <c r="B146311" t="s">
        <v>679</v>
      </c>
      <c r="C146311" t="s">
        <v>93</v>
      </c>
      <c r="D146311">
        <v>217118</v>
      </c>
    </row>
    <row r="146312" spans="2:4" x14ac:dyDescent="0.2">
      <c r="B146312" t="s">
        <v>679</v>
      </c>
      <c r="C146312" t="s">
        <v>93</v>
      </c>
      <c r="D146312">
        <v>217118</v>
      </c>
    </row>
    <row r="146313" spans="2:4" x14ac:dyDescent="0.2">
      <c r="B146313" t="s">
        <v>679</v>
      </c>
      <c r="C146313" t="s">
        <v>93</v>
      </c>
      <c r="D146313">
        <v>217118</v>
      </c>
    </row>
    <row r="146314" spans="2:4" x14ac:dyDescent="0.2">
      <c r="B146314" t="s">
        <v>679</v>
      </c>
      <c r="C146314" t="s">
        <v>93</v>
      </c>
      <c r="D146314">
        <v>217118</v>
      </c>
    </row>
    <row r="146315" spans="2:4" x14ac:dyDescent="0.2">
      <c r="B146315" t="s">
        <v>679</v>
      </c>
      <c r="C146315" t="s">
        <v>93</v>
      </c>
      <c r="D146315">
        <v>217118</v>
      </c>
    </row>
    <row r="146316" spans="2:4" x14ac:dyDescent="0.2">
      <c r="B146316" t="s">
        <v>679</v>
      </c>
      <c r="C146316" t="s">
        <v>93</v>
      </c>
      <c r="D146316">
        <v>217118</v>
      </c>
    </row>
    <row r="146317" spans="2:4" x14ac:dyDescent="0.2">
      <c r="B146317" t="s">
        <v>679</v>
      </c>
      <c r="C146317" t="s">
        <v>93</v>
      </c>
      <c r="D146317">
        <v>217118</v>
      </c>
    </row>
    <row r="146318" spans="2:4" x14ac:dyDescent="0.2">
      <c r="B146318" t="s">
        <v>679</v>
      </c>
      <c r="C146318" t="s">
        <v>93</v>
      </c>
      <c r="D146318">
        <v>217118</v>
      </c>
    </row>
    <row r="146319" spans="2:4" x14ac:dyDescent="0.2">
      <c r="B146319" t="s">
        <v>679</v>
      </c>
      <c r="C146319" t="s">
        <v>93</v>
      </c>
      <c r="D146319">
        <v>217118</v>
      </c>
    </row>
    <row r="146320" spans="2:4" x14ac:dyDescent="0.2">
      <c r="B146320" t="s">
        <v>679</v>
      </c>
      <c r="C146320" t="s">
        <v>93</v>
      </c>
      <c r="D146320">
        <v>217118</v>
      </c>
    </row>
    <row r="146321" spans="2:4" x14ac:dyDescent="0.2">
      <c r="B146321" t="s">
        <v>679</v>
      </c>
      <c r="C146321" t="s">
        <v>93</v>
      </c>
      <c r="D146321">
        <v>217118</v>
      </c>
    </row>
    <row r="146322" spans="2:4" x14ac:dyDescent="0.2">
      <c r="B146322" t="s">
        <v>679</v>
      </c>
      <c r="C146322" t="s">
        <v>93</v>
      </c>
      <c r="D146322">
        <v>217118</v>
      </c>
    </row>
    <row r="146323" spans="2:4" x14ac:dyDescent="0.2">
      <c r="B146323" t="s">
        <v>679</v>
      </c>
      <c r="C146323" t="s">
        <v>93</v>
      </c>
      <c r="D146323">
        <v>217118</v>
      </c>
    </row>
    <row r="146324" spans="2:4" x14ac:dyDescent="0.2">
      <c r="B146324" t="s">
        <v>679</v>
      </c>
      <c r="C146324" t="s">
        <v>93</v>
      </c>
      <c r="D146324">
        <v>217118</v>
      </c>
    </row>
    <row r="146325" spans="2:4" x14ac:dyDescent="0.2">
      <c r="B146325" t="s">
        <v>679</v>
      </c>
      <c r="C146325" t="s">
        <v>93</v>
      </c>
      <c r="D146325">
        <v>217118</v>
      </c>
    </row>
    <row r="146326" spans="2:4" x14ac:dyDescent="0.2">
      <c r="B146326" t="s">
        <v>679</v>
      </c>
      <c r="C146326" t="s">
        <v>93</v>
      </c>
      <c r="D146326">
        <v>217118</v>
      </c>
    </row>
    <row r="146327" spans="2:4" x14ac:dyDescent="0.2">
      <c r="B146327" t="s">
        <v>679</v>
      </c>
      <c r="C146327" t="s">
        <v>93</v>
      </c>
      <c r="D146327">
        <v>217118</v>
      </c>
    </row>
    <row r="146328" spans="2:4" x14ac:dyDescent="0.2">
      <c r="B146328" t="s">
        <v>679</v>
      </c>
      <c r="C146328" t="s">
        <v>93</v>
      </c>
      <c r="D146328">
        <v>217118</v>
      </c>
    </row>
    <row r="146329" spans="2:4" x14ac:dyDescent="0.2">
      <c r="B146329" t="s">
        <v>679</v>
      </c>
      <c r="C146329" t="s">
        <v>93</v>
      </c>
      <c r="D146329">
        <v>217118</v>
      </c>
    </row>
    <row r="146330" spans="2:4" x14ac:dyDescent="0.2">
      <c r="B146330" t="s">
        <v>679</v>
      </c>
      <c r="C146330" t="s">
        <v>93</v>
      </c>
      <c r="D146330">
        <v>217118</v>
      </c>
    </row>
    <row r="146331" spans="2:4" x14ac:dyDescent="0.2">
      <c r="B146331" t="s">
        <v>679</v>
      </c>
      <c r="C146331" t="s">
        <v>93</v>
      </c>
      <c r="D146331">
        <v>217118</v>
      </c>
    </row>
    <row r="146332" spans="2:4" x14ac:dyDescent="0.2">
      <c r="B146332" t="s">
        <v>679</v>
      </c>
      <c r="C146332" t="s">
        <v>93</v>
      </c>
      <c r="D146332">
        <v>217118</v>
      </c>
    </row>
    <row r="146333" spans="2:4" x14ac:dyDescent="0.2">
      <c r="B146333" t="s">
        <v>679</v>
      </c>
      <c r="C146333" t="s">
        <v>93</v>
      </c>
      <c r="D146333">
        <v>217118</v>
      </c>
    </row>
    <row r="146334" spans="2:4" x14ac:dyDescent="0.2">
      <c r="B146334" t="s">
        <v>679</v>
      </c>
      <c r="C146334" t="s">
        <v>93</v>
      </c>
      <c r="D146334">
        <v>217118</v>
      </c>
    </row>
    <row r="146335" spans="2:4" x14ac:dyDescent="0.2">
      <c r="B146335" t="s">
        <v>679</v>
      </c>
      <c r="C146335" t="s">
        <v>93</v>
      </c>
      <c r="D146335">
        <v>217118</v>
      </c>
    </row>
    <row r="146336" spans="2:4" x14ac:dyDescent="0.2">
      <c r="B146336" t="s">
        <v>679</v>
      </c>
      <c r="C146336" t="s">
        <v>93</v>
      </c>
      <c r="D146336">
        <v>217118</v>
      </c>
    </row>
    <row r="146337" spans="2:4" x14ac:dyDescent="0.2">
      <c r="B146337" t="s">
        <v>679</v>
      </c>
      <c r="C146337" t="s">
        <v>93</v>
      </c>
      <c r="D146337">
        <v>217118</v>
      </c>
    </row>
    <row r="146338" spans="2:4" x14ac:dyDescent="0.2">
      <c r="B146338" t="s">
        <v>679</v>
      </c>
      <c r="C146338" t="s">
        <v>93</v>
      </c>
      <c r="D146338">
        <v>217118</v>
      </c>
    </row>
    <row r="146339" spans="2:4" x14ac:dyDescent="0.2">
      <c r="B146339" t="s">
        <v>679</v>
      </c>
      <c r="C146339" t="s">
        <v>93</v>
      </c>
      <c r="D146339">
        <v>217118</v>
      </c>
    </row>
    <row r="146340" spans="2:4" x14ac:dyDescent="0.2">
      <c r="B146340" t="s">
        <v>679</v>
      </c>
      <c r="C146340" t="s">
        <v>93</v>
      </c>
      <c r="D146340">
        <v>217118</v>
      </c>
    </row>
    <row r="146341" spans="2:4" x14ac:dyDescent="0.2">
      <c r="B146341" t="s">
        <v>679</v>
      </c>
      <c r="C146341" t="s">
        <v>93</v>
      </c>
      <c r="D146341">
        <v>217118</v>
      </c>
    </row>
    <row r="146342" spans="2:4" x14ac:dyDescent="0.2">
      <c r="B146342" t="s">
        <v>679</v>
      </c>
      <c r="C146342" t="s">
        <v>93</v>
      </c>
      <c r="D146342">
        <v>217118</v>
      </c>
    </row>
    <row r="146343" spans="2:4" x14ac:dyDescent="0.2">
      <c r="B146343" t="s">
        <v>679</v>
      </c>
      <c r="C146343" t="s">
        <v>93</v>
      </c>
      <c r="D146343">
        <v>217118</v>
      </c>
    </row>
    <row r="146344" spans="2:4" x14ac:dyDescent="0.2">
      <c r="B146344" t="s">
        <v>679</v>
      </c>
      <c r="C146344" t="s">
        <v>93</v>
      </c>
      <c r="D146344">
        <v>217118</v>
      </c>
    </row>
    <row r="146345" spans="2:4" x14ac:dyDescent="0.2">
      <c r="B146345" t="s">
        <v>679</v>
      </c>
      <c r="C146345" t="s">
        <v>93</v>
      </c>
      <c r="D146345">
        <v>217118</v>
      </c>
    </row>
    <row r="146346" spans="2:4" x14ac:dyDescent="0.2">
      <c r="B146346" t="s">
        <v>679</v>
      </c>
      <c r="C146346" t="s">
        <v>93</v>
      </c>
      <c r="D146346">
        <v>217118</v>
      </c>
    </row>
    <row r="146347" spans="2:4" x14ac:dyDescent="0.2">
      <c r="B146347" t="s">
        <v>679</v>
      </c>
      <c r="C146347" t="s">
        <v>93</v>
      </c>
      <c r="D146347">
        <v>217118</v>
      </c>
    </row>
    <row r="146348" spans="2:4" x14ac:dyDescent="0.2">
      <c r="B146348" t="s">
        <v>679</v>
      </c>
      <c r="C146348" t="s">
        <v>93</v>
      </c>
      <c r="D146348">
        <v>217118</v>
      </c>
    </row>
    <row r="146349" spans="2:4" x14ac:dyDescent="0.2">
      <c r="B146349" t="s">
        <v>679</v>
      </c>
      <c r="C146349" t="s">
        <v>93</v>
      </c>
      <c r="D146349">
        <v>217118</v>
      </c>
    </row>
    <row r="146350" spans="2:4" x14ac:dyDescent="0.2">
      <c r="B146350" t="s">
        <v>679</v>
      </c>
      <c r="C146350" t="s">
        <v>93</v>
      </c>
      <c r="D146350">
        <v>217118</v>
      </c>
    </row>
    <row r="146351" spans="2:4" x14ac:dyDescent="0.2">
      <c r="B146351" t="s">
        <v>679</v>
      </c>
      <c r="C146351" t="s">
        <v>93</v>
      </c>
      <c r="D146351">
        <v>217118</v>
      </c>
    </row>
    <row r="146352" spans="2:4" x14ac:dyDescent="0.2">
      <c r="B146352" t="s">
        <v>679</v>
      </c>
      <c r="C146352" t="s">
        <v>93</v>
      </c>
      <c r="D146352">
        <v>217118</v>
      </c>
    </row>
    <row r="146353" spans="2:4" x14ac:dyDescent="0.2">
      <c r="B146353" t="s">
        <v>679</v>
      </c>
      <c r="C146353" t="s">
        <v>93</v>
      </c>
      <c r="D146353">
        <v>217118</v>
      </c>
    </row>
    <row r="146354" spans="2:4" x14ac:dyDescent="0.2">
      <c r="B146354" t="s">
        <v>679</v>
      </c>
      <c r="C146354" t="s">
        <v>93</v>
      </c>
      <c r="D146354">
        <v>217118</v>
      </c>
    </row>
    <row r="146355" spans="2:4" x14ac:dyDescent="0.2">
      <c r="B146355" t="s">
        <v>679</v>
      </c>
      <c r="C146355" t="s">
        <v>93</v>
      </c>
      <c r="D146355">
        <v>217118</v>
      </c>
    </row>
    <row r="146356" spans="2:4" x14ac:dyDescent="0.2">
      <c r="B146356" t="s">
        <v>679</v>
      </c>
      <c r="C146356" t="s">
        <v>93</v>
      </c>
      <c r="D146356">
        <v>217118</v>
      </c>
    </row>
    <row r="146357" spans="2:4" x14ac:dyDescent="0.2">
      <c r="B146357" t="s">
        <v>679</v>
      </c>
      <c r="C146357" t="s">
        <v>93</v>
      </c>
      <c r="D146357">
        <v>217118</v>
      </c>
    </row>
    <row r="146358" spans="2:4" x14ac:dyDescent="0.2">
      <c r="B146358" t="s">
        <v>679</v>
      </c>
      <c r="C146358" t="s">
        <v>93</v>
      </c>
      <c r="D146358">
        <v>217118</v>
      </c>
    </row>
    <row r="146359" spans="2:4" x14ac:dyDescent="0.2">
      <c r="B146359" t="s">
        <v>679</v>
      </c>
      <c r="C146359" t="s">
        <v>93</v>
      </c>
      <c r="D146359">
        <v>217118</v>
      </c>
    </row>
    <row r="146360" spans="2:4" x14ac:dyDescent="0.2">
      <c r="B146360" t="s">
        <v>679</v>
      </c>
      <c r="C146360" t="s">
        <v>93</v>
      </c>
      <c r="D146360">
        <v>217118</v>
      </c>
    </row>
    <row r="146361" spans="2:4" x14ac:dyDescent="0.2">
      <c r="B146361" t="s">
        <v>679</v>
      </c>
      <c r="C146361" t="s">
        <v>93</v>
      </c>
      <c r="D146361">
        <v>217118</v>
      </c>
    </row>
    <row r="146362" spans="2:4" x14ac:dyDescent="0.2">
      <c r="B146362" t="s">
        <v>679</v>
      </c>
      <c r="C146362" t="s">
        <v>93</v>
      </c>
      <c r="D146362">
        <v>217118</v>
      </c>
    </row>
    <row r="146363" spans="2:4" x14ac:dyDescent="0.2">
      <c r="B146363" t="s">
        <v>679</v>
      </c>
      <c r="C146363" t="s">
        <v>93</v>
      </c>
      <c r="D146363">
        <v>217118</v>
      </c>
    </row>
    <row r="146364" spans="2:4" x14ac:dyDescent="0.2">
      <c r="B146364" t="s">
        <v>679</v>
      </c>
      <c r="C146364" t="s">
        <v>93</v>
      </c>
      <c r="D146364">
        <v>217118</v>
      </c>
    </row>
    <row r="146365" spans="2:4" x14ac:dyDescent="0.2">
      <c r="B146365" t="s">
        <v>679</v>
      </c>
      <c r="C146365" t="s">
        <v>93</v>
      </c>
      <c r="D146365">
        <v>217118</v>
      </c>
    </row>
    <row r="146366" spans="2:4" x14ac:dyDescent="0.2">
      <c r="B146366" t="s">
        <v>679</v>
      </c>
      <c r="C146366" t="s">
        <v>93</v>
      </c>
      <c r="D146366">
        <v>217118</v>
      </c>
    </row>
    <row r="146367" spans="2:4" x14ac:dyDescent="0.2">
      <c r="B146367" t="s">
        <v>679</v>
      </c>
      <c r="C146367" t="s">
        <v>93</v>
      </c>
      <c r="D146367">
        <v>217118</v>
      </c>
    </row>
    <row r="146368" spans="2:4" x14ac:dyDescent="0.2">
      <c r="B146368" t="s">
        <v>679</v>
      </c>
      <c r="C146368" t="s">
        <v>93</v>
      </c>
      <c r="D146368">
        <v>217118</v>
      </c>
    </row>
    <row r="146369" spans="2:4" x14ac:dyDescent="0.2">
      <c r="B146369" t="s">
        <v>679</v>
      </c>
      <c r="C146369" t="s">
        <v>93</v>
      </c>
      <c r="D146369">
        <v>217118</v>
      </c>
    </row>
    <row r="146370" spans="2:4" x14ac:dyDescent="0.2">
      <c r="B146370" t="s">
        <v>679</v>
      </c>
      <c r="C146370" t="s">
        <v>93</v>
      </c>
      <c r="D146370">
        <v>217118</v>
      </c>
    </row>
    <row r="146371" spans="2:4" x14ac:dyDescent="0.2">
      <c r="B146371" t="s">
        <v>679</v>
      </c>
      <c r="C146371" t="s">
        <v>93</v>
      </c>
      <c r="D146371">
        <v>217118</v>
      </c>
    </row>
    <row r="146372" spans="2:4" x14ac:dyDescent="0.2">
      <c r="B146372" t="s">
        <v>679</v>
      </c>
      <c r="C146372" t="s">
        <v>93</v>
      </c>
      <c r="D146372">
        <v>217118</v>
      </c>
    </row>
    <row r="146373" spans="2:4" x14ac:dyDescent="0.2">
      <c r="B146373" t="s">
        <v>679</v>
      </c>
      <c r="C146373" t="s">
        <v>93</v>
      </c>
      <c r="D146373">
        <v>217118</v>
      </c>
    </row>
    <row r="146374" spans="2:4" x14ac:dyDescent="0.2">
      <c r="B146374" t="s">
        <v>679</v>
      </c>
      <c r="C146374" t="s">
        <v>93</v>
      </c>
      <c r="D146374">
        <v>217118</v>
      </c>
    </row>
    <row r="146375" spans="2:4" x14ac:dyDescent="0.2">
      <c r="B146375" t="s">
        <v>679</v>
      </c>
      <c r="C146375" t="s">
        <v>93</v>
      </c>
      <c r="D146375">
        <v>217118</v>
      </c>
    </row>
    <row r="146376" spans="2:4" x14ac:dyDescent="0.2">
      <c r="B146376" t="s">
        <v>679</v>
      </c>
      <c r="C146376" t="s">
        <v>93</v>
      </c>
      <c r="D146376">
        <v>217118</v>
      </c>
    </row>
    <row r="146377" spans="2:4" x14ac:dyDescent="0.2">
      <c r="B146377" t="s">
        <v>679</v>
      </c>
      <c r="C146377" t="s">
        <v>93</v>
      </c>
      <c r="D146377">
        <v>217118</v>
      </c>
    </row>
    <row r="146378" spans="2:4" x14ac:dyDescent="0.2">
      <c r="B146378" t="s">
        <v>679</v>
      </c>
      <c r="C146378" t="s">
        <v>93</v>
      </c>
      <c r="D146378">
        <v>217118</v>
      </c>
    </row>
    <row r="146379" spans="2:4" x14ac:dyDescent="0.2">
      <c r="B146379" t="s">
        <v>679</v>
      </c>
      <c r="C146379" t="s">
        <v>93</v>
      </c>
      <c r="D146379">
        <v>217118</v>
      </c>
    </row>
    <row r="146380" spans="2:4" x14ac:dyDescent="0.2">
      <c r="B146380" t="s">
        <v>679</v>
      </c>
      <c r="C146380" t="s">
        <v>93</v>
      </c>
      <c r="D146380">
        <v>217118</v>
      </c>
    </row>
    <row r="146381" spans="2:4" x14ac:dyDescent="0.2">
      <c r="B146381" t="s">
        <v>679</v>
      </c>
      <c r="C146381" t="s">
        <v>93</v>
      </c>
      <c r="D146381">
        <v>217118</v>
      </c>
    </row>
    <row r="146382" spans="2:4" x14ac:dyDescent="0.2">
      <c r="B146382" t="s">
        <v>679</v>
      </c>
      <c r="C146382" t="s">
        <v>93</v>
      </c>
      <c r="D146382">
        <v>217118</v>
      </c>
    </row>
    <row r="146383" spans="2:4" x14ac:dyDescent="0.2">
      <c r="B146383" t="s">
        <v>679</v>
      </c>
      <c r="C146383" t="s">
        <v>93</v>
      </c>
      <c r="D146383">
        <v>217118</v>
      </c>
    </row>
    <row r="146384" spans="2:4" x14ac:dyDescent="0.2">
      <c r="B146384" t="s">
        <v>679</v>
      </c>
      <c r="C146384" t="s">
        <v>93</v>
      </c>
      <c r="D146384">
        <v>217118</v>
      </c>
    </row>
    <row r="146385" spans="2:4" x14ac:dyDescent="0.2">
      <c r="B146385" t="s">
        <v>679</v>
      </c>
      <c r="C146385" t="s">
        <v>93</v>
      </c>
      <c r="D146385">
        <v>217118</v>
      </c>
    </row>
    <row r="146386" spans="2:4" x14ac:dyDescent="0.2">
      <c r="B146386" t="s">
        <v>679</v>
      </c>
      <c r="C146386" t="s">
        <v>93</v>
      </c>
      <c r="D146386">
        <v>217118</v>
      </c>
    </row>
    <row r="146387" spans="2:4" x14ac:dyDescent="0.2">
      <c r="B146387" t="s">
        <v>679</v>
      </c>
      <c r="C146387" t="s">
        <v>93</v>
      </c>
      <c r="D146387">
        <v>217118</v>
      </c>
    </row>
    <row r="146388" spans="2:4" x14ac:dyDescent="0.2">
      <c r="B146388" t="s">
        <v>679</v>
      </c>
      <c r="C146388" t="s">
        <v>93</v>
      </c>
      <c r="D146388">
        <v>217118</v>
      </c>
    </row>
    <row r="146389" spans="2:4" x14ac:dyDescent="0.2">
      <c r="B146389" t="s">
        <v>679</v>
      </c>
      <c r="C146389" t="s">
        <v>93</v>
      </c>
      <c r="D146389">
        <v>217118</v>
      </c>
    </row>
    <row r="146390" spans="2:4" x14ac:dyDescent="0.2">
      <c r="B146390" t="s">
        <v>679</v>
      </c>
      <c r="C146390" t="s">
        <v>93</v>
      </c>
      <c r="D146390">
        <v>217118</v>
      </c>
    </row>
    <row r="146391" spans="2:4" x14ac:dyDescent="0.2">
      <c r="B146391" t="s">
        <v>679</v>
      </c>
      <c r="C146391" t="s">
        <v>93</v>
      </c>
      <c r="D146391">
        <v>217118</v>
      </c>
    </row>
    <row r="146392" spans="2:4" x14ac:dyDescent="0.2">
      <c r="B146392" t="s">
        <v>679</v>
      </c>
      <c r="C146392" t="s">
        <v>93</v>
      </c>
      <c r="D146392">
        <v>217118</v>
      </c>
    </row>
    <row r="146393" spans="2:4" x14ac:dyDescent="0.2">
      <c r="B146393" t="s">
        <v>679</v>
      </c>
      <c r="C146393" t="s">
        <v>93</v>
      </c>
      <c r="D146393">
        <v>217118</v>
      </c>
    </row>
    <row r="146394" spans="2:4" x14ac:dyDescent="0.2">
      <c r="B146394" t="s">
        <v>679</v>
      </c>
      <c r="C146394" t="s">
        <v>93</v>
      </c>
      <c r="D146394">
        <v>217118</v>
      </c>
    </row>
    <row r="146395" spans="2:4" x14ac:dyDescent="0.2">
      <c r="B146395" t="s">
        <v>679</v>
      </c>
      <c r="C146395" t="s">
        <v>93</v>
      </c>
      <c r="D146395">
        <v>217118</v>
      </c>
    </row>
    <row r="146396" spans="2:4" x14ac:dyDescent="0.2">
      <c r="B146396" t="s">
        <v>679</v>
      </c>
      <c r="C146396" t="s">
        <v>93</v>
      </c>
      <c r="D146396">
        <v>217118</v>
      </c>
    </row>
    <row r="146397" spans="2:4" x14ac:dyDescent="0.2">
      <c r="B146397" t="s">
        <v>679</v>
      </c>
      <c r="C146397" t="s">
        <v>93</v>
      </c>
      <c r="D146397">
        <v>217118</v>
      </c>
    </row>
    <row r="146398" spans="2:4" x14ac:dyDescent="0.2">
      <c r="B146398" t="s">
        <v>679</v>
      </c>
      <c r="C146398" t="s">
        <v>93</v>
      </c>
      <c r="D146398">
        <v>217118</v>
      </c>
    </row>
    <row r="146399" spans="2:4" x14ac:dyDescent="0.2">
      <c r="B146399" t="s">
        <v>679</v>
      </c>
      <c r="C146399" t="s">
        <v>93</v>
      </c>
      <c r="D146399">
        <v>217118</v>
      </c>
    </row>
    <row r="146400" spans="2:4" x14ac:dyDescent="0.2">
      <c r="B146400" t="s">
        <v>679</v>
      </c>
      <c r="C146400" t="s">
        <v>93</v>
      </c>
      <c r="D146400">
        <v>217118</v>
      </c>
    </row>
    <row r="146401" spans="2:4" x14ac:dyDescent="0.2">
      <c r="B146401" t="s">
        <v>679</v>
      </c>
      <c r="C146401" t="s">
        <v>93</v>
      </c>
      <c r="D146401">
        <v>217118</v>
      </c>
    </row>
    <row r="146402" spans="2:4" x14ac:dyDescent="0.2">
      <c r="B146402" t="s">
        <v>679</v>
      </c>
      <c r="C146402" t="s">
        <v>93</v>
      </c>
      <c r="D146402">
        <v>217118</v>
      </c>
    </row>
    <row r="146403" spans="2:4" x14ac:dyDescent="0.2">
      <c r="B146403" t="s">
        <v>679</v>
      </c>
      <c r="C146403" t="s">
        <v>93</v>
      </c>
      <c r="D146403">
        <v>217118</v>
      </c>
    </row>
    <row r="146404" spans="2:4" x14ac:dyDescent="0.2">
      <c r="B146404" t="s">
        <v>679</v>
      </c>
      <c r="C146404" t="s">
        <v>93</v>
      </c>
      <c r="D146404">
        <v>217118</v>
      </c>
    </row>
    <row r="146405" spans="2:4" x14ac:dyDescent="0.2">
      <c r="B146405" t="s">
        <v>679</v>
      </c>
      <c r="C146405" t="s">
        <v>93</v>
      </c>
      <c r="D146405">
        <v>217118</v>
      </c>
    </row>
    <row r="146406" spans="2:4" x14ac:dyDescent="0.2">
      <c r="B146406" t="s">
        <v>679</v>
      </c>
      <c r="C146406" t="s">
        <v>93</v>
      </c>
      <c r="D146406">
        <v>217118</v>
      </c>
    </row>
    <row r="146407" spans="2:4" x14ac:dyDescent="0.2">
      <c r="B146407" t="s">
        <v>679</v>
      </c>
      <c r="C146407" t="s">
        <v>93</v>
      </c>
      <c r="D146407">
        <v>217118</v>
      </c>
    </row>
    <row r="146408" spans="2:4" x14ac:dyDescent="0.2">
      <c r="B146408" t="s">
        <v>679</v>
      </c>
      <c r="C146408" t="s">
        <v>93</v>
      </c>
      <c r="D146408">
        <v>217118</v>
      </c>
    </row>
    <row r="146409" spans="2:4" x14ac:dyDescent="0.2">
      <c r="B146409" t="s">
        <v>679</v>
      </c>
      <c r="C146409" t="s">
        <v>93</v>
      </c>
      <c r="D146409">
        <v>217118</v>
      </c>
    </row>
    <row r="146410" spans="2:4" x14ac:dyDescent="0.2">
      <c r="B146410" t="s">
        <v>679</v>
      </c>
      <c r="C146410" t="s">
        <v>93</v>
      </c>
      <c r="D146410">
        <v>217118</v>
      </c>
    </row>
    <row r="146411" spans="2:4" x14ac:dyDescent="0.2">
      <c r="B146411" t="s">
        <v>679</v>
      </c>
      <c r="C146411" t="s">
        <v>93</v>
      </c>
      <c r="D146411">
        <v>217118</v>
      </c>
    </row>
    <row r="146412" spans="2:4" x14ac:dyDescent="0.2">
      <c r="B146412" t="s">
        <v>679</v>
      </c>
      <c r="C146412" t="s">
        <v>93</v>
      </c>
      <c r="D146412">
        <v>217118</v>
      </c>
    </row>
    <row r="146413" spans="2:4" x14ac:dyDescent="0.2">
      <c r="B146413" t="s">
        <v>679</v>
      </c>
      <c r="C146413" t="s">
        <v>93</v>
      </c>
      <c r="D146413">
        <v>217118</v>
      </c>
    </row>
    <row r="146414" spans="2:4" x14ac:dyDescent="0.2">
      <c r="B146414" t="s">
        <v>679</v>
      </c>
      <c r="C146414" t="s">
        <v>93</v>
      </c>
      <c r="D146414">
        <v>217118</v>
      </c>
    </row>
    <row r="146415" spans="2:4" x14ac:dyDescent="0.2">
      <c r="B146415" t="s">
        <v>679</v>
      </c>
      <c r="C146415" t="s">
        <v>93</v>
      </c>
      <c r="D146415">
        <v>217118</v>
      </c>
    </row>
    <row r="146416" spans="2:4" x14ac:dyDescent="0.2">
      <c r="B146416" t="s">
        <v>679</v>
      </c>
      <c r="C146416" t="s">
        <v>93</v>
      </c>
      <c r="D146416">
        <v>217118</v>
      </c>
    </row>
    <row r="146417" spans="2:4" x14ac:dyDescent="0.2">
      <c r="B146417" t="s">
        <v>679</v>
      </c>
      <c r="C146417" t="s">
        <v>93</v>
      </c>
      <c r="D146417">
        <v>217118</v>
      </c>
    </row>
    <row r="146418" spans="2:4" x14ac:dyDescent="0.2">
      <c r="B146418" t="s">
        <v>679</v>
      </c>
      <c r="C146418" t="s">
        <v>93</v>
      </c>
      <c r="D146418">
        <v>217118</v>
      </c>
    </row>
    <row r="146419" spans="2:4" x14ac:dyDescent="0.2">
      <c r="B146419" t="s">
        <v>679</v>
      </c>
      <c r="C146419" t="s">
        <v>93</v>
      </c>
      <c r="D146419">
        <v>217118</v>
      </c>
    </row>
    <row r="146420" spans="2:4" x14ac:dyDescent="0.2">
      <c r="B146420" t="s">
        <v>679</v>
      </c>
      <c r="C146420" t="s">
        <v>93</v>
      </c>
      <c r="D146420">
        <v>217118</v>
      </c>
    </row>
    <row r="146421" spans="2:4" x14ac:dyDescent="0.2">
      <c r="B146421" t="s">
        <v>679</v>
      </c>
      <c r="C146421" t="s">
        <v>93</v>
      </c>
      <c r="D146421">
        <v>217118</v>
      </c>
    </row>
    <row r="146422" spans="2:4" x14ac:dyDescent="0.2">
      <c r="B146422" t="s">
        <v>679</v>
      </c>
      <c r="C146422" t="s">
        <v>93</v>
      </c>
      <c r="D146422">
        <v>217118</v>
      </c>
    </row>
    <row r="146423" spans="2:4" x14ac:dyDescent="0.2">
      <c r="B146423" t="s">
        <v>679</v>
      </c>
      <c r="C146423" t="s">
        <v>93</v>
      </c>
      <c r="D146423">
        <v>217118</v>
      </c>
    </row>
    <row r="146424" spans="2:4" x14ac:dyDescent="0.2">
      <c r="B146424" t="s">
        <v>679</v>
      </c>
      <c r="C146424" t="s">
        <v>93</v>
      </c>
      <c r="D146424">
        <v>217118</v>
      </c>
    </row>
    <row r="146425" spans="2:4" x14ac:dyDescent="0.2">
      <c r="B146425" t="s">
        <v>679</v>
      </c>
      <c r="C146425" t="s">
        <v>93</v>
      </c>
      <c r="D146425">
        <v>217118</v>
      </c>
    </row>
    <row r="146426" spans="2:4" x14ac:dyDescent="0.2">
      <c r="B146426" t="s">
        <v>679</v>
      </c>
      <c r="C146426" t="s">
        <v>93</v>
      </c>
      <c r="D146426">
        <v>217118</v>
      </c>
    </row>
    <row r="146427" spans="2:4" x14ac:dyDescent="0.2">
      <c r="B146427" t="s">
        <v>679</v>
      </c>
      <c r="C146427" t="s">
        <v>93</v>
      </c>
      <c r="D146427">
        <v>217118</v>
      </c>
    </row>
    <row r="146428" spans="2:4" x14ac:dyDescent="0.2">
      <c r="B146428" t="s">
        <v>679</v>
      </c>
      <c r="C146428" t="s">
        <v>93</v>
      </c>
      <c r="D146428">
        <v>217118</v>
      </c>
    </row>
    <row r="146429" spans="2:4" x14ac:dyDescent="0.2">
      <c r="B146429" t="s">
        <v>679</v>
      </c>
      <c r="C146429" t="s">
        <v>93</v>
      </c>
      <c r="D146429">
        <v>217118</v>
      </c>
    </row>
    <row r="146430" spans="2:4" x14ac:dyDescent="0.2">
      <c r="B146430" t="s">
        <v>679</v>
      </c>
      <c r="C146430" t="s">
        <v>93</v>
      </c>
      <c r="D146430">
        <v>217118</v>
      </c>
    </row>
    <row r="146431" spans="2:4" x14ac:dyDescent="0.2">
      <c r="B146431" t="s">
        <v>679</v>
      </c>
      <c r="C146431" t="s">
        <v>93</v>
      </c>
      <c r="D146431">
        <v>217118</v>
      </c>
    </row>
    <row r="146432" spans="2:4" x14ac:dyDescent="0.2">
      <c r="B146432" t="s">
        <v>679</v>
      </c>
      <c r="C146432" t="s">
        <v>93</v>
      </c>
      <c r="D146432">
        <v>217118</v>
      </c>
    </row>
    <row r="146433" spans="2:4" x14ac:dyDescent="0.2">
      <c r="B146433" t="s">
        <v>679</v>
      </c>
      <c r="C146433" t="s">
        <v>93</v>
      </c>
      <c r="D146433">
        <v>217118</v>
      </c>
    </row>
    <row r="146434" spans="2:4" x14ac:dyDescent="0.2">
      <c r="B146434" t="s">
        <v>679</v>
      </c>
      <c r="C146434" t="s">
        <v>93</v>
      </c>
      <c r="D146434">
        <v>217118</v>
      </c>
    </row>
    <row r="146435" spans="2:4" x14ac:dyDescent="0.2">
      <c r="B146435" t="s">
        <v>679</v>
      </c>
      <c r="C146435" t="s">
        <v>93</v>
      </c>
      <c r="D146435">
        <v>217118</v>
      </c>
    </row>
    <row r="146436" spans="2:4" x14ac:dyDescent="0.2">
      <c r="B146436" t="s">
        <v>679</v>
      </c>
      <c r="C146436" t="s">
        <v>93</v>
      </c>
      <c r="D146436">
        <v>217118</v>
      </c>
    </row>
    <row r="146437" spans="2:4" x14ac:dyDescent="0.2">
      <c r="B146437" t="s">
        <v>679</v>
      </c>
      <c r="C146437" t="s">
        <v>93</v>
      </c>
      <c r="D146437">
        <v>217118</v>
      </c>
    </row>
    <row r="146438" spans="2:4" x14ac:dyDescent="0.2">
      <c r="B146438" t="s">
        <v>679</v>
      </c>
      <c r="C146438" t="s">
        <v>93</v>
      </c>
      <c r="D146438">
        <v>217118</v>
      </c>
    </row>
    <row r="146439" spans="2:4" x14ac:dyDescent="0.2">
      <c r="B146439" t="s">
        <v>679</v>
      </c>
      <c r="C146439" t="s">
        <v>93</v>
      </c>
      <c r="D146439">
        <v>217118</v>
      </c>
    </row>
    <row r="146440" spans="2:4" x14ac:dyDescent="0.2">
      <c r="B146440" t="s">
        <v>679</v>
      </c>
      <c r="C146440" t="s">
        <v>93</v>
      </c>
      <c r="D146440">
        <v>217118</v>
      </c>
    </row>
    <row r="146441" spans="2:4" x14ac:dyDescent="0.2">
      <c r="B146441" t="s">
        <v>679</v>
      </c>
      <c r="C146441" t="s">
        <v>93</v>
      </c>
      <c r="D146441">
        <v>217118</v>
      </c>
    </row>
    <row r="146442" spans="2:4" x14ac:dyDescent="0.2">
      <c r="B146442" t="s">
        <v>679</v>
      </c>
      <c r="C146442" t="s">
        <v>93</v>
      </c>
      <c r="D146442">
        <v>217118</v>
      </c>
    </row>
    <row r="146443" spans="2:4" x14ac:dyDescent="0.2">
      <c r="B146443" t="s">
        <v>679</v>
      </c>
      <c r="C146443" t="s">
        <v>93</v>
      </c>
      <c r="D146443">
        <v>217118</v>
      </c>
    </row>
    <row r="146444" spans="2:4" x14ac:dyDescent="0.2">
      <c r="B146444" t="s">
        <v>679</v>
      </c>
      <c r="C146444" t="s">
        <v>93</v>
      </c>
      <c r="D146444">
        <v>217118</v>
      </c>
    </row>
    <row r="146445" spans="2:4" x14ac:dyDescent="0.2">
      <c r="B146445" t="s">
        <v>679</v>
      </c>
      <c r="C146445" t="s">
        <v>93</v>
      </c>
      <c r="D146445">
        <v>217118</v>
      </c>
    </row>
    <row r="146446" spans="2:4" x14ac:dyDescent="0.2">
      <c r="B146446" t="s">
        <v>679</v>
      </c>
      <c r="C146446" t="s">
        <v>93</v>
      </c>
      <c r="D146446">
        <v>217118</v>
      </c>
    </row>
    <row r="146447" spans="2:4" x14ac:dyDescent="0.2">
      <c r="B146447" t="s">
        <v>679</v>
      </c>
      <c r="C146447" t="s">
        <v>93</v>
      </c>
      <c r="D146447">
        <v>217118</v>
      </c>
    </row>
    <row r="146448" spans="2:4" x14ac:dyDescent="0.2">
      <c r="B146448" t="s">
        <v>679</v>
      </c>
      <c r="C146448" t="s">
        <v>93</v>
      </c>
      <c r="D146448">
        <v>217118</v>
      </c>
    </row>
    <row r="146449" spans="2:4" x14ac:dyDescent="0.2">
      <c r="B146449" t="s">
        <v>679</v>
      </c>
      <c r="C146449" t="s">
        <v>93</v>
      </c>
      <c r="D146449">
        <v>217118</v>
      </c>
    </row>
    <row r="146450" spans="2:4" x14ac:dyDescent="0.2">
      <c r="B146450" t="s">
        <v>679</v>
      </c>
      <c r="C146450" t="s">
        <v>93</v>
      </c>
      <c r="D146450">
        <v>217118</v>
      </c>
    </row>
    <row r="146451" spans="2:4" x14ac:dyDescent="0.2">
      <c r="B146451" t="s">
        <v>679</v>
      </c>
      <c r="C146451" t="s">
        <v>93</v>
      </c>
      <c r="D146451">
        <v>217118</v>
      </c>
    </row>
    <row r="146452" spans="2:4" x14ac:dyDescent="0.2">
      <c r="B146452" t="s">
        <v>679</v>
      </c>
      <c r="C146452" t="s">
        <v>93</v>
      </c>
      <c r="D146452">
        <v>217118</v>
      </c>
    </row>
    <row r="146453" spans="2:4" x14ac:dyDescent="0.2">
      <c r="B146453" t="s">
        <v>679</v>
      </c>
      <c r="C146453" t="s">
        <v>93</v>
      </c>
      <c r="D146453">
        <v>217118</v>
      </c>
    </row>
    <row r="146454" spans="2:4" x14ac:dyDescent="0.2">
      <c r="B146454" t="s">
        <v>679</v>
      </c>
      <c r="C146454" t="s">
        <v>93</v>
      </c>
      <c r="D146454">
        <v>217118</v>
      </c>
    </row>
    <row r="146455" spans="2:4" x14ac:dyDescent="0.2">
      <c r="B146455" t="s">
        <v>679</v>
      </c>
      <c r="C146455" t="s">
        <v>93</v>
      </c>
      <c r="D146455">
        <v>217118</v>
      </c>
    </row>
    <row r="146456" spans="2:4" x14ac:dyDescent="0.2">
      <c r="B146456" t="s">
        <v>679</v>
      </c>
      <c r="C146456" t="s">
        <v>93</v>
      </c>
      <c r="D146456">
        <v>217118</v>
      </c>
    </row>
    <row r="146457" spans="2:4" x14ac:dyDescent="0.2">
      <c r="B146457" t="s">
        <v>679</v>
      </c>
      <c r="C146457" t="s">
        <v>93</v>
      </c>
      <c r="D146457">
        <v>217118</v>
      </c>
    </row>
    <row r="146458" spans="2:4" x14ac:dyDescent="0.2">
      <c r="B146458" t="s">
        <v>679</v>
      </c>
      <c r="C146458" t="s">
        <v>93</v>
      </c>
      <c r="D146458">
        <v>217118</v>
      </c>
    </row>
    <row r="146459" spans="2:4" x14ac:dyDescent="0.2">
      <c r="B146459" t="s">
        <v>679</v>
      </c>
      <c r="C146459" t="s">
        <v>93</v>
      </c>
      <c r="D146459">
        <v>217118</v>
      </c>
    </row>
    <row r="146460" spans="2:4" x14ac:dyDescent="0.2">
      <c r="B146460" t="s">
        <v>679</v>
      </c>
      <c r="C146460" t="s">
        <v>93</v>
      </c>
      <c r="D146460">
        <v>217118</v>
      </c>
    </row>
    <row r="146461" spans="2:4" x14ac:dyDescent="0.2">
      <c r="B146461" t="s">
        <v>679</v>
      </c>
      <c r="C146461" t="s">
        <v>93</v>
      </c>
      <c r="D146461">
        <v>217118</v>
      </c>
    </row>
    <row r="146462" spans="2:4" x14ac:dyDescent="0.2">
      <c r="B146462" t="s">
        <v>679</v>
      </c>
      <c r="C146462" t="s">
        <v>93</v>
      </c>
      <c r="D146462">
        <v>217118</v>
      </c>
    </row>
    <row r="146463" spans="2:4" x14ac:dyDescent="0.2">
      <c r="B146463" t="s">
        <v>679</v>
      </c>
      <c r="C146463" t="s">
        <v>93</v>
      </c>
      <c r="D146463">
        <v>217118</v>
      </c>
    </row>
    <row r="146464" spans="2:4" x14ac:dyDescent="0.2">
      <c r="B146464" t="s">
        <v>679</v>
      </c>
      <c r="C146464" t="s">
        <v>93</v>
      </c>
      <c r="D146464">
        <v>217118</v>
      </c>
    </row>
    <row r="146465" spans="2:4" x14ac:dyDescent="0.2">
      <c r="B146465" t="s">
        <v>679</v>
      </c>
      <c r="C146465" t="s">
        <v>93</v>
      </c>
      <c r="D146465">
        <v>217118</v>
      </c>
    </row>
    <row r="146466" spans="2:4" x14ac:dyDescent="0.2">
      <c r="B146466" t="s">
        <v>679</v>
      </c>
      <c r="C146466" t="s">
        <v>93</v>
      </c>
      <c r="D146466">
        <v>217118</v>
      </c>
    </row>
    <row r="146467" spans="2:4" x14ac:dyDescent="0.2">
      <c r="B146467" t="s">
        <v>679</v>
      </c>
      <c r="C146467" t="s">
        <v>93</v>
      </c>
      <c r="D146467">
        <v>217118</v>
      </c>
    </row>
    <row r="146468" spans="2:4" x14ac:dyDescent="0.2">
      <c r="B146468" t="s">
        <v>679</v>
      </c>
      <c r="C146468" t="s">
        <v>93</v>
      </c>
      <c r="D146468">
        <v>217118</v>
      </c>
    </row>
    <row r="146469" spans="2:4" x14ac:dyDescent="0.2">
      <c r="B146469" t="s">
        <v>679</v>
      </c>
      <c r="C146469" t="s">
        <v>93</v>
      </c>
      <c r="D146469">
        <v>217118</v>
      </c>
    </row>
    <row r="146470" spans="2:4" x14ac:dyDescent="0.2">
      <c r="B146470" t="s">
        <v>679</v>
      </c>
      <c r="C146470" t="s">
        <v>93</v>
      </c>
      <c r="D146470">
        <v>217118</v>
      </c>
    </row>
    <row r="146471" spans="2:4" x14ac:dyDescent="0.2">
      <c r="B146471" t="s">
        <v>679</v>
      </c>
      <c r="C146471" t="s">
        <v>93</v>
      </c>
      <c r="D146471">
        <v>217118</v>
      </c>
    </row>
    <row r="146472" spans="2:4" x14ac:dyDescent="0.2">
      <c r="B146472" t="s">
        <v>679</v>
      </c>
      <c r="C146472" t="s">
        <v>93</v>
      </c>
      <c r="D146472">
        <v>217118</v>
      </c>
    </row>
    <row r="146473" spans="2:4" x14ac:dyDescent="0.2">
      <c r="B146473" t="s">
        <v>679</v>
      </c>
      <c r="C146473" t="s">
        <v>93</v>
      </c>
      <c r="D146473">
        <v>217118</v>
      </c>
    </row>
    <row r="146474" spans="2:4" x14ac:dyDescent="0.2">
      <c r="B146474" t="s">
        <v>679</v>
      </c>
      <c r="C146474" t="s">
        <v>93</v>
      </c>
      <c r="D146474">
        <v>217118</v>
      </c>
    </row>
    <row r="146475" spans="2:4" x14ac:dyDescent="0.2">
      <c r="B146475" t="s">
        <v>679</v>
      </c>
      <c r="C146475" t="s">
        <v>93</v>
      </c>
      <c r="D146475">
        <v>217118</v>
      </c>
    </row>
    <row r="146476" spans="2:4" x14ac:dyDescent="0.2">
      <c r="B146476" t="s">
        <v>679</v>
      </c>
      <c r="C146476" t="s">
        <v>93</v>
      </c>
      <c r="D146476">
        <v>217118</v>
      </c>
    </row>
    <row r="146477" spans="2:4" x14ac:dyDescent="0.2">
      <c r="B146477" t="s">
        <v>679</v>
      </c>
      <c r="C146477" t="s">
        <v>93</v>
      </c>
      <c r="D146477">
        <v>217118</v>
      </c>
    </row>
    <row r="146478" spans="2:4" x14ac:dyDescent="0.2">
      <c r="B146478" t="s">
        <v>679</v>
      </c>
      <c r="C146478" t="s">
        <v>93</v>
      </c>
      <c r="D146478">
        <v>217118</v>
      </c>
    </row>
    <row r="146479" spans="2:4" x14ac:dyDescent="0.2">
      <c r="B146479" t="s">
        <v>679</v>
      </c>
      <c r="C146479" t="s">
        <v>93</v>
      </c>
      <c r="D146479">
        <v>217118</v>
      </c>
    </row>
    <row r="146480" spans="2:4" x14ac:dyDescent="0.2">
      <c r="B146480" t="s">
        <v>679</v>
      </c>
      <c r="C146480" t="s">
        <v>93</v>
      </c>
      <c r="D146480">
        <v>217118</v>
      </c>
    </row>
    <row r="146481" spans="2:4" x14ac:dyDescent="0.2">
      <c r="B146481" t="s">
        <v>679</v>
      </c>
      <c r="C146481" t="s">
        <v>93</v>
      </c>
      <c r="D146481">
        <v>217118</v>
      </c>
    </row>
    <row r="146482" spans="2:4" x14ac:dyDescent="0.2">
      <c r="B146482" t="s">
        <v>679</v>
      </c>
      <c r="C146482" t="s">
        <v>93</v>
      </c>
      <c r="D146482">
        <v>217118</v>
      </c>
    </row>
    <row r="146483" spans="2:4" x14ac:dyDescent="0.2">
      <c r="B146483" t="s">
        <v>679</v>
      </c>
      <c r="C146483" t="s">
        <v>93</v>
      </c>
      <c r="D146483">
        <v>217118</v>
      </c>
    </row>
    <row r="146484" spans="2:4" x14ac:dyDescent="0.2">
      <c r="B146484" t="s">
        <v>679</v>
      </c>
      <c r="C146484" t="s">
        <v>93</v>
      </c>
      <c r="D146484">
        <v>217118</v>
      </c>
    </row>
    <row r="146485" spans="2:4" x14ac:dyDescent="0.2">
      <c r="B146485" t="s">
        <v>679</v>
      </c>
      <c r="C146485" t="s">
        <v>93</v>
      </c>
      <c r="D146485">
        <v>217118</v>
      </c>
    </row>
    <row r="146486" spans="2:4" x14ac:dyDescent="0.2">
      <c r="B146486" t="s">
        <v>679</v>
      </c>
      <c r="C146486" t="s">
        <v>93</v>
      </c>
      <c r="D146486">
        <v>217118</v>
      </c>
    </row>
    <row r="146487" spans="2:4" x14ac:dyDescent="0.2">
      <c r="B146487" t="s">
        <v>679</v>
      </c>
      <c r="C146487" t="s">
        <v>93</v>
      </c>
      <c r="D146487">
        <v>217118</v>
      </c>
    </row>
    <row r="146488" spans="2:4" x14ac:dyDescent="0.2">
      <c r="B146488" t="s">
        <v>679</v>
      </c>
      <c r="C146488" t="s">
        <v>93</v>
      </c>
      <c r="D146488">
        <v>217118</v>
      </c>
    </row>
    <row r="146489" spans="2:4" x14ac:dyDescent="0.2">
      <c r="B146489" t="s">
        <v>679</v>
      </c>
      <c r="C146489" t="s">
        <v>93</v>
      </c>
      <c r="D146489">
        <v>217118</v>
      </c>
    </row>
    <row r="146490" spans="2:4" x14ac:dyDescent="0.2">
      <c r="B146490" t="s">
        <v>679</v>
      </c>
      <c r="C146490" t="s">
        <v>93</v>
      </c>
      <c r="D146490">
        <v>217118</v>
      </c>
    </row>
    <row r="146491" spans="2:4" x14ac:dyDescent="0.2">
      <c r="B146491" t="s">
        <v>679</v>
      </c>
      <c r="C146491" t="s">
        <v>93</v>
      </c>
      <c r="D146491">
        <v>217118</v>
      </c>
    </row>
    <row r="146492" spans="2:4" x14ac:dyDescent="0.2">
      <c r="B146492" t="s">
        <v>679</v>
      </c>
      <c r="C146492" t="s">
        <v>93</v>
      </c>
      <c r="D146492">
        <v>217118</v>
      </c>
    </row>
    <row r="146493" spans="2:4" x14ac:dyDescent="0.2">
      <c r="B146493" t="s">
        <v>679</v>
      </c>
      <c r="C146493" t="s">
        <v>93</v>
      </c>
      <c r="D146493">
        <v>217118</v>
      </c>
    </row>
    <row r="146494" spans="2:4" x14ac:dyDescent="0.2">
      <c r="B146494" t="s">
        <v>679</v>
      </c>
      <c r="C146494" t="s">
        <v>93</v>
      </c>
      <c r="D146494">
        <v>217118</v>
      </c>
    </row>
    <row r="146495" spans="2:4" x14ac:dyDescent="0.2">
      <c r="B146495" t="s">
        <v>679</v>
      </c>
      <c r="C146495" t="s">
        <v>93</v>
      </c>
      <c r="D146495">
        <v>217118</v>
      </c>
    </row>
    <row r="146496" spans="2:4" x14ac:dyDescent="0.2">
      <c r="B146496" t="s">
        <v>679</v>
      </c>
      <c r="C146496" t="s">
        <v>93</v>
      </c>
      <c r="D146496">
        <v>217118</v>
      </c>
    </row>
    <row r="146497" spans="2:4" x14ac:dyDescent="0.2">
      <c r="B146497" t="s">
        <v>679</v>
      </c>
      <c r="C146497" t="s">
        <v>93</v>
      </c>
      <c r="D146497">
        <v>217118</v>
      </c>
    </row>
    <row r="146498" spans="2:4" x14ac:dyDescent="0.2">
      <c r="B146498" t="s">
        <v>679</v>
      </c>
      <c r="C146498" t="s">
        <v>93</v>
      </c>
      <c r="D146498">
        <v>217118</v>
      </c>
    </row>
    <row r="146499" spans="2:4" x14ac:dyDescent="0.2">
      <c r="B146499" t="s">
        <v>679</v>
      </c>
      <c r="C146499" t="s">
        <v>93</v>
      </c>
      <c r="D146499">
        <v>217118</v>
      </c>
    </row>
    <row r="146500" spans="2:4" x14ac:dyDescent="0.2">
      <c r="B146500" t="s">
        <v>679</v>
      </c>
      <c r="C146500" t="s">
        <v>93</v>
      </c>
      <c r="D146500">
        <v>217118</v>
      </c>
    </row>
    <row r="146501" spans="2:4" x14ac:dyDescent="0.2">
      <c r="B146501" t="s">
        <v>679</v>
      </c>
      <c r="C146501" t="s">
        <v>93</v>
      </c>
      <c r="D146501">
        <v>217118</v>
      </c>
    </row>
    <row r="146502" spans="2:4" x14ac:dyDescent="0.2">
      <c r="B146502" t="s">
        <v>679</v>
      </c>
      <c r="C146502" t="s">
        <v>93</v>
      </c>
      <c r="D146502">
        <v>217118</v>
      </c>
    </row>
    <row r="146503" spans="2:4" x14ac:dyDescent="0.2">
      <c r="B146503" t="s">
        <v>679</v>
      </c>
      <c r="C146503" t="s">
        <v>93</v>
      </c>
      <c r="D146503">
        <v>217118</v>
      </c>
    </row>
    <row r="146504" spans="2:4" x14ac:dyDescent="0.2">
      <c r="B146504" t="s">
        <v>679</v>
      </c>
      <c r="C146504" t="s">
        <v>93</v>
      </c>
      <c r="D146504">
        <v>217118</v>
      </c>
    </row>
    <row r="146505" spans="2:4" x14ac:dyDescent="0.2">
      <c r="B146505" t="s">
        <v>679</v>
      </c>
      <c r="C146505" t="s">
        <v>93</v>
      </c>
      <c r="D146505">
        <v>217118</v>
      </c>
    </row>
    <row r="146506" spans="2:4" x14ac:dyDescent="0.2">
      <c r="B146506" t="s">
        <v>679</v>
      </c>
      <c r="C146506" t="s">
        <v>93</v>
      </c>
      <c r="D146506">
        <v>217118</v>
      </c>
    </row>
    <row r="146507" spans="2:4" x14ac:dyDescent="0.2">
      <c r="B146507" t="s">
        <v>679</v>
      </c>
      <c r="C146507" t="s">
        <v>93</v>
      </c>
      <c r="D146507">
        <v>217118</v>
      </c>
    </row>
    <row r="146508" spans="2:4" x14ac:dyDescent="0.2">
      <c r="B146508" t="s">
        <v>679</v>
      </c>
      <c r="C146508" t="s">
        <v>93</v>
      </c>
      <c r="D146508">
        <v>217118</v>
      </c>
    </row>
    <row r="146509" spans="2:4" x14ac:dyDescent="0.2">
      <c r="B146509" t="s">
        <v>679</v>
      </c>
      <c r="C146509" t="s">
        <v>93</v>
      </c>
      <c r="D146509">
        <v>217118</v>
      </c>
    </row>
    <row r="146510" spans="2:4" x14ac:dyDescent="0.2">
      <c r="B146510" t="s">
        <v>679</v>
      </c>
      <c r="C146510" t="s">
        <v>93</v>
      </c>
      <c r="D146510">
        <v>217118</v>
      </c>
    </row>
    <row r="146511" spans="2:4" x14ac:dyDescent="0.2">
      <c r="B146511" t="s">
        <v>679</v>
      </c>
      <c r="C146511" t="s">
        <v>93</v>
      </c>
      <c r="D146511">
        <v>217118</v>
      </c>
    </row>
    <row r="146512" spans="2:4" x14ac:dyDescent="0.2">
      <c r="B146512" t="s">
        <v>679</v>
      </c>
      <c r="C146512" t="s">
        <v>93</v>
      </c>
      <c r="D146512">
        <v>217118</v>
      </c>
    </row>
    <row r="146513" spans="2:4" x14ac:dyDescent="0.2">
      <c r="B146513" t="s">
        <v>679</v>
      </c>
      <c r="C146513" t="s">
        <v>93</v>
      </c>
      <c r="D146513">
        <v>217118</v>
      </c>
    </row>
    <row r="146514" spans="2:4" x14ac:dyDescent="0.2">
      <c r="B146514" t="s">
        <v>679</v>
      </c>
      <c r="C146514" t="s">
        <v>93</v>
      </c>
      <c r="D146514">
        <v>217118</v>
      </c>
    </row>
    <row r="146515" spans="2:4" x14ac:dyDescent="0.2">
      <c r="B146515" t="s">
        <v>679</v>
      </c>
      <c r="C146515" t="s">
        <v>93</v>
      </c>
      <c r="D146515">
        <v>217118</v>
      </c>
    </row>
    <row r="146516" spans="2:4" x14ac:dyDescent="0.2">
      <c r="B146516" t="s">
        <v>679</v>
      </c>
      <c r="C146516" t="s">
        <v>93</v>
      </c>
      <c r="D146516">
        <v>217118</v>
      </c>
    </row>
    <row r="146517" spans="2:4" x14ac:dyDescent="0.2">
      <c r="B146517" t="s">
        <v>679</v>
      </c>
      <c r="C146517" t="s">
        <v>93</v>
      </c>
      <c r="D146517">
        <v>217118</v>
      </c>
    </row>
    <row r="146518" spans="2:4" x14ac:dyDescent="0.2">
      <c r="B146518" t="s">
        <v>679</v>
      </c>
      <c r="C146518" t="s">
        <v>93</v>
      </c>
      <c r="D146518">
        <v>217118</v>
      </c>
    </row>
    <row r="146519" spans="2:4" x14ac:dyDescent="0.2">
      <c r="B146519" t="s">
        <v>679</v>
      </c>
      <c r="C146519" t="s">
        <v>93</v>
      </c>
      <c r="D146519">
        <v>217118</v>
      </c>
    </row>
    <row r="146520" spans="2:4" x14ac:dyDescent="0.2">
      <c r="B146520" t="s">
        <v>679</v>
      </c>
      <c r="C146520" t="s">
        <v>93</v>
      </c>
      <c r="D146520">
        <v>217118</v>
      </c>
    </row>
    <row r="146521" spans="2:4" x14ac:dyDescent="0.2">
      <c r="B146521" t="s">
        <v>679</v>
      </c>
      <c r="C146521" t="s">
        <v>93</v>
      </c>
      <c r="D146521">
        <v>217118</v>
      </c>
    </row>
    <row r="146522" spans="2:4" x14ac:dyDescent="0.2">
      <c r="B146522" t="s">
        <v>679</v>
      </c>
      <c r="C146522" t="s">
        <v>93</v>
      </c>
      <c r="D146522">
        <v>217118</v>
      </c>
    </row>
    <row r="146523" spans="2:4" x14ac:dyDescent="0.2">
      <c r="B146523" t="s">
        <v>679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501</v>
      </c>
      <c r="C147081" t="s">
        <v>58</v>
      </c>
      <c r="D147081">
        <v>1841179</v>
      </c>
    </row>
    <row r="147082" spans="2:4" x14ac:dyDescent="0.2">
      <c r="B147082" t="s">
        <v>501</v>
      </c>
      <c r="C147082" t="s">
        <v>58</v>
      </c>
      <c r="D147082">
        <v>1841179</v>
      </c>
    </row>
    <row r="147083" spans="2:4" x14ac:dyDescent="0.2">
      <c r="B147083" t="s">
        <v>501</v>
      </c>
      <c r="C147083" t="s">
        <v>58</v>
      </c>
      <c r="D147083">
        <v>1841179</v>
      </c>
    </row>
    <row r="147084" spans="2:4" x14ac:dyDescent="0.2">
      <c r="B147084" t="s">
        <v>501</v>
      </c>
      <c r="C147084" t="s">
        <v>58</v>
      </c>
      <c r="D147084">
        <v>1841179</v>
      </c>
    </row>
    <row r="147085" spans="2:4" x14ac:dyDescent="0.2">
      <c r="B147085" t="s">
        <v>501</v>
      </c>
      <c r="C147085" t="s">
        <v>58</v>
      </c>
      <c r="D147085">
        <v>1841179</v>
      </c>
    </row>
    <row r="147086" spans="2:4" x14ac:dyDescent="0.2">
      <c r="B147086" t="s">
        <v>501</v>
      </c>
      <c r="C147086" t="s">
        <v>58</v>
      </c>
      <c r="D147086">
        <v>1841179</v>
      </c>
    </row>
    <row r="147087" spans="2:4" x14ac:dyDescent="0.2">
      <c r="B147087" t="s">
        <v>501</v>
      </c>
      <c r="C147087" t="s">
        <v>58</v>
      </c>
      <c r="D147087">
        <v>1841179</v>
      </c>
    </row>
    <row r="147088" spans="2:4" x14ac:dyDescent="0.2">
      <c r="B147088" t="s">
        <v>501</v>
      </c>
      <c r="C147088" t="s">
        <v>58</v>
      </c>
      <c r="D147088">
        <v>1841179</v>
      </c>
    </row>
    <row r="147089" spans="2:4" x14ac:dyDescent="0.2">
      <c r="B147089" t="s">
        <v>501</v>
      </c>
      <c r="C147089" t="s">
        <v>58</v>
      </c>
      <c r="D147089">
        <v>1841179</v>
      </c>
    </row>
    <row r="147090" spans="2:4" x14ac:dyDescent="0.2">
      <c r="B147090" t="s">
        <v>501</v>
      </c>
      <c r="C147090" t="s">
        <v>58</v>
      </c>
      <c r="D147090">
        <v>1841179</v>
      </c>
    </row>
    <row r="147091" spans="2:4" x14ac:dyDescent="0.2">
      <c r="B147091" t="s">
        <v>501</v>
      </c>
      <c r="C147091" t="s">
        <v>58</v>
      </c>
      <c r="D147091">
        <v>1841179</v>
      </c>
    </row>
    <row r="147092" spans="2:4" x14ac:dyDescent="0.2">
      <c r="B147092" t="s">
        <v>501</v>
      </c>
      <c r="C147092" t="s">
        <v>58</v>
      </c>
      <c r="D147092">
        <v>1841179</v>
      </c>
    </row>
    <row r="147093" spans="2:4" x14ac:dyDescent="0.2">
      <c r="B147093" t="s">
        <v>501</v>
      </c>
      <c r="C147093" t="s">
        <v>58</v>
      </c>
      <c r="D147093">
        <v>1841179</v>
      </c>
    </row>
    <row r="147094" spans="2:4" x14ac:dyDescent="0.2">
      <c r="B147094" t="s">
        <v>501</v>
      </c>
      <c r="C147094" t="s">
        <v>58</v>
      </c>
      <c r="D147094">
        <v>1841179</v>
      </c>
    </row>
    <row r="147095" spans="2:4" x14ac:dyDescent="0.2">
      <c r="B147095" t="s">
        <v>501</v>
      </c>
      <c r="C147095" t="s">
        <v>58</v>
      </c>
      <c r="D147095">
        <v>1841179</v>
      </c>
    </row>
    <row r="147096" spans="2:4" x14ac:dyDescent="0.2">
      <c r="B147096" t="s">
        <v>501</v>
      </c>
      <c r="C147096" t="s">
        <v>58</v>
      </c>
      <c r="D147096">
        <v>1841179</v>
      </c>
    </row>
    <row r="147097" spans="2:4" x14ac:dyDescent="0.2">
      <c r="B147097" t="s">
        <v>501</v>
      </c>
      <c r="C147097" t="s">
        <v>58</v>
      </c>
      <c r="D147097">
        <v>1841179</v>
      </c>
    </row>
    <row r="147098" spans="2:4" x14ac:dyDescent="0.2">
      <c r="B147098" t="s">
        <v>501</v>
      </c>
      <c r="C147098" t="s">
        <v>58</v>
      </c>
      <c r="D147098">
        <v>1841179</v>
      </c>
    </row>
    <row r="147099" spans="2:4" x14ac:dyDescent="0.2">
      <c r="B147099" t="s">
        <v>501</v>
      </c>
      <c r="C147099" t="s">
        <v>58</v>
      </c>
      <c r="D147099">
        <v>1841179</v>
      </c>
    </row>
    <row r="147100" spans="2:4" x14ac:dyDescent="0.2">
      <c r="B147100" t="s">
        <v>501</v>
      </c>
      <c r="C147100" t="s">
        <v>58</v>
      </c>
      <c r="D147100">
        <v>1841179</v>
      </c>
    </row>
    <row r="147101" spans="2:4" x14ac:dyDescent="0.2">
      <c r="B147101" t="s">
        <v>501</v>
      </c>
      <c r="C147101" t="s">
        <v>58</v>
      </c>
      <c r="D147101">
        <v>1841179</v>
      </c>
    </row>
    <row r="147102" spans="2:4" x14ac:dyDescent="0.2">
      <c r="B147102" t="s">
        <v>501</v>
      </c>
      <c r="C147102" t="s">
        <v>58</v>
      </c>
      <c r="D147102">
        <v>1841179</v>
      </c>
    </row>
    <row r="147103" spans="2:4" x14ac:dyDescent="0.2">
      <c r="B147103" t="s">
        <v>501</v>
      </c>
      <c r="C147103" t="s">
        <v>58</v>
      </c>
      <c r="D147103">
        <v>1841179</v>
      </c>
    </row>
    <row r="147104" spans="2:4" x14ac:dyDescent="0.2">
      <c r="B147104" t="s">
        <v>501</v>
      </c>
      <c r="C147104" t="s">
        <v>58</v>
      </c>
      <c r="D147104">
        <v>1841179</v>
      </c>
    </row>
    <row r="147105" spans="2:4" x14ac:dyDescent="0.2">
      <c r="B147105" t="s">
        <v>501</v>
      </c>
      <c r="C147105" t="s">
        <v>58</v>
      </c>
      <c r="D147105">
        <v>1841179</v>
      </c>
    </row>
    <row r="147106" spans="2:4" x14ac:dyDescent="0.2">
      <c r="B147106" t="s">
        <v>501</v>
      </c>
      <c r="C147106" t="s">
        <v>58</v>
      </c>
      <c r="D147106">
        <v>1841179</v>
      </c>
    </row>
    <row r="147107" spans="2:4" x14ac:dyDescent="0.2">
      <c r="B147107" t="s">
        <v>501</v>
      </c>
      <c r="C147107" t="s">
        <v>58</v>
      </c>
      <c r="D147107">
        <v>1841179</v>
      </c>
    </row>
    <row r="147108" spans="2:4" x14ac:dyDescent="0.2">
      <c r="B147108" t="s">
        <v>501</v>
      </c>
      <c r="C147108" t="s">
        <v>58</v>
      </c>
      <c r="D147108">
        <v>1841179</v>
      </c>
    </row>
    <row r="147109" spans="2:4" x14ac:dyDescent="0.2">
      <c r="B147109" t="s">
        <v>501</v>
      </c>
      <c r="C147109" t="s">
        <v>58</v>
      </c>
      <c r="D147109">
        <v>1841179</v>
      </c>
    </row>
    <row r="147110" spans="2:4" x14ac:dyDescent="0.2">
      <c r="B147110" t="s">
        <v>501</v>
      </c>
      <c r="C147110" t="s">
        <v>58</v>
      </c>
      <c r="D147110">
        <v>1841179</v>
      </c>
    </row>
    <row r="147111" spans="2:4" x14ac:dyDescent="0.2">
      <c r="B147111" t="s">
        <v>501</v>
      </c>
      <c r="C147111" t="s">
        <v>58</v>
      </c>
      <c r="D147111">
        <v>1841179</v>
      </c>
    </row>
    <row r="147112" spans="2:4" x14ac:dyDescent="0.2">
      <c r="B147112" t="s">
        <v>501</v>
      </c>
      <c r="C147112" t="s">
        <v>58</v>
      </c>
      <c r="D147112">
        <v>1841179</v>
      </c>
    </row>
    <row r="147113" spans="2:4" x14ac:dyDescent="0.2">
      <c r="B147113" t="s">
        <v>501</v>
      </c>
      <c r="C147113" t="s">
        <v>58</v>
      </c>
      <c r="D147113">
        <v>1841179</v>
      </c>
    </row>
    <row r="147114" spans="2:4" x14ac:dyDescent="0.2">
      <c r="B147114" t="s">
        <v>501</v>
      </c>
      <c r="C147114" t="s">
        <v>58</v>
      </c>
      <c r="D147114">
        <v>1841179</v>
      </c>
    </row>
    <row r="147115" spans="2:4" x14ac:dyDescent="0.2">
      <c r="B147115" t="s">
        <v>501</v>
      </c>
      <c r="C147115" t="s">
        <v>58</v>
      </c>
      <c r="D147115">
        <v>1841179</v>
      </c>
    </row>
    <row r="147116" spans="2:4" x14ac:dyDescent="0.2">
      <c r="B147116" t="s">
        <v>501</v>
      </c>
      <c r="C147116" t="s">
        <v>58</v>
      </c>
      <c r="D147116">
        <v>1841179</v>
      </c>
    </row>
    <row r="147117" spans="2:4" x14ac:dyDescent="0.2">
      <c r="B147117" t="s">
        <v>501</v>
      </c>
      <c r="C147117" t="s">
        <v>58</v>
      </c>
      <c r="D147117">
        <v>1841179</v>
      </c>
    </row>
    <row r="147118" spans="2:4" x14ac:dyDescent="0.2">
      <c r="B147118" t="s">
        <v>501</v>
      </c>
      <c r="C147118" t="s">
        <v>58</v>
      </c>
      <c r="D147118">
        <v>1841179</v>
      </c>
    </row>
    <row r="147119" spans="2:4" x14ac:dyDescent="0.2">
      <c r="B147119" t="s">
        <v>501</v>
      </c>
      <c r="C147119" t="s">
        <v>58</v>
      </c>
      <c r="D147119">
        <v>1841179</v>
      </c>
    </row>
    <row r="147120" spans="2:4" x14ac:dyDescent="0.2">
      <c r="B147120" t="s">
        <v>501</v>
      </c>
      <c r="C147120" t="s">
        <v>58</v>
      </c>
      <c r="D147120">
        <v>1841179</v>
      </c>
    </row>
    <row r="147121" spans="2:4" x14ac:dyDescent="0.2">
      <c r="B147121" t="s">
        <v>501</v>
      </c>
      <c r="C147121" t="s">
        <v>58</v>
      </c>
      <c r="D147121">
        <v>1841179</v>
      </c>
    </row>
    <row r="147122" spans="2:4" x14ac:dyDescent="0.2">
      <c r="B147122" t="s">
        <v>501</v>
      </c>
      <c r="C147122" t="s">
        <v>58</v>
      </c>
      <c r="D147122">
        <v>1841179</v>
      </c>
    </row>
    <row r="147123" spans="2:4" x14ac:dyDescent="0.2">
      <c r="B147123" t="s">
        <v>501</v>
      </c>
      <c r="C147123" t="s">
        <v>58</v>
      </c>
      <c r="D147123">
        <v>1841179</v>
      </c>
    </row>
    <row r="147124" spans="2:4" x14ac:dyDescent="0.2">
      <c r="B147124" t="s">
        <v>501</v>
      </c>
      <c r="C147124" t="s">
        <v>58</v>
      </c>
      <c r="D147124">
        <v>1841179</v>
      </c>
    </row>
    <row r="147125" spans="2:4" x14ac:dyDescent="0.2">
      <c r="B147125" t="s">
        <v>501</v>
      </c>
      <c r="C147125" t="s">
        <v>58</v>
      </c>
      <c r="D147125">
        <v>1841179</v>
      </c>
    </row>
    <row r="147126" spans="2:4" x14ac:dyDescent="0.2">
      <c r="B147126" t="s">
        <v>501</v>
      </c>
      <c r="C147126" t="s">
        <v>58</v>
      </c>
      <c r="D147126">
        <v>1841179</v>
      </c>
    </row>
    <row r="147127" spans="2:4" x14ac:dyDescent="0.2">
      <c r="B147127" t="s">
        <v>501</v>
      </c>
      <c r="C147127" t="s">
        <v>58</v>
      </c>
      <c r="D147127">
        <v>1841179</v>
      </c>
    </row>
    <row r="147128" spans="2:4" x14ac:dyDescent="0.2">
      <c r="B147128" t="s">
        <v>501</v>
      </c>
      <c r="C147128" t="s">
        <v>58</v>
      </c>
      <c r="D147128">
        <v>1841179</v>
      </c>
    </row>
    <row r="147129" spans="2:4" x14ac:dyDescent="0.2">
      <c r="B147129" t="s">
        <v>501</v>
      </c>
      <c r="C147129" t="s">
        <v>58</v>
      </c>
      <c r="D147129">
        <v>1841179</v>
      </c>
    </row>
    <row r="147130" spans="2:4" x14ac:dyDescent="0.2">
      <c r="B147130" t="s">
        <v>501</v>
      </c>
      <c r="C147130" t="s">
        <v>58</v>
      </c>
      <c r="D147130">
        <v>1841179</v>
      </c>
    </row>
    <row r="147131" spans="2:4" x14ac:dyDescent="0.2">
      <c r="B147131" t="s">
        <v>501</v>
      </c>
      <c r="C147131" t="s">
        <v>58</v>
      </c>
      <c r="D147131">
        <v>1841179</v>
      </c>
    </row>
    <row r="147132" spans="2:4" x14ac:dyDescent="0.2">
      <c r="B147132" t="s">
        <v>501</v>
      </c>
      <c r="C147132" t="s">
        <v>58</v>
      </c>
      <c r="D147132">
        <v>1841179</v>
      </c>
    </row>
    <row r="147133" spans="2:4" x14ac:dyDescent="0.2">
      <c r="B147133" t="s">
        <v>501</v>
      </c>
      <c r="C147133" t="s">
        <v>58</v>
      </c>
      <c r="D147133">
        <v>1841179</v>
      </c>
    </row>
    <row r="147134" spans="2:4" x14ac:dyDescent="0.2">
      <c r="B147134" t="s">
        <v>501</v>
      </c>
      <c r="C147134" t="s">
        <v>58</v>
      </c>
      <c r="D147134">
        <v>1841179</v>
      </c>
    </row>
    <row r="147135" spans="2:4" x14ac:dyDescent="0.2">
      <c r="B147135" t="s">
        <v>501</v>
      </c>
      <c r="C147135" t="s">
        <v>58</v>
      </c>
      <c r="D147135">
        <v>1841179</v>
      </c>
    </row>
    <row r="147136" spans="2:4" x14ac:dyDescent="0.2">
      <c r="B147136" t="s">
        <v>501</v>
      </c>
      <c r="C147136" t="s">
        <v>58</v>
      </c>
      <c r="D147136">
        <v>1841179</v>
      </c>
    </row>
    <row r="147137" spans="2:4" x14ac:dyDescent="0.2">
      <c r="B147137" t="s">
        <v>501</v>
      </c>
      <c r="C147137" t="s">
        <v>58</v>
      </c>
      <c r="D147137">
        <v>1841179</v>
      </c>
    </row>
    <row r="147138" spans="2:4" x14ac:dyDescent="0.2">
      <c r="B147138" t="s">
        <v>501</v>
      </c>
      <c r="C147138" t="s">
        <v>58</v>
      </c>
      <c r="D147138">
        <v>1841179</v>
      </c>
    </row>
    <row r="147139" spans="2:4" x14ac:dyDescent="0.2">
      <c r="B147139" t="s">
        <v>501</v>
      </c>
      <c r="C147139" t="s">
        <v>58</v>
      </c>
      <c r="D147139">
        <v>1841179</v>
      </c>
    </row>
    <row r="147140" spans="2:4" x14ac:dyDescent="0.2">
      <c r="B147140" t="s">
        <v>501</v>
      </c>
      <c r="C147140" t="s">
        <v>58</v>
      </c>
      <c r="D147140">
        <v>1841179</v>
      </c>
    </row>
    <row r="147141" spans="2:4" x14ac:dyDescent="0.2">
      <c r="B147141" t="s">
        <v>501</v>
      </c>
      <c r="C147141" t="s">
        <v>58</v>
      </c>
      <c r="D147141">
        <v>1841179</v>
      </c>
    </row>
    <row r="147142" spans="2:4" x14ac:dyDescent="0.2">
      <c r="B147142" t="s">
        <v>501</v>
      </c>
      <c r="C147142" t="s">
        <v>58</v>
      </c>
      <c r="D147142">
        <v>1841179</v>
      </c>
    </row>
    <row r="147143" spans="2:4" x14ac:dyDescent="0.2">
      <c r="B147143" t="s">
        <v>501</v>
      </c>
      <c r="C147143" t="s">
        <v>58</v>
      </c>
      <c r="D147143">
        <v>1841179</v>
      </c>
    </row>
    <row r="147144" spans="2:4" x14ac:dyDescent="0.2">
      <c r="B147144" t="s">
        <v>501</v>
      </c>
      <c r="C147144" t="s">
        <v>58</v>
      </c>
      <c r="D147144">
        <v>1841179</v>
      </c>
    </row>
    <row r="147145" spans="2:4" x14ac:dyDescent="0.2">
      <c r="B147145" t="s">
        <v>501</v>
      </c>
      <c r="C147145" t="s">
        <v>58</v>
      </c>
      <c r="D147145">
        <v>1841179</v>
      </c>
    </row>
    <row r="147146" spans="2:4" x14ac:dyDescent="0.2">
      <c r="B147146" t="s">
        <v>501</v>
      </c>
      <c r="C147146" t="s">
        <v>58</v>
      </c>
      <c r="D147146">
        <v>1841179</v>
      </c>
    </row>
    <row r="147147" spans="2:4" x14ac:dyDescent="0.2">
      <c r="B147147" t="s">
        <v>501</v>
      </c>
      <c r="C147147" t="s">
        <v>58</v>
      </c>
      <c r="D147147">
        <v>1841179</v>
      </c>
    </row>
    <row r="147148" spans="2:4" x14ac:dyDescent="0.2">
      <c r="B147148" t="s">
        <v>501</v>
      </c>
      <c r="C147148" t="s">
        <v>58</v>
      </c>
      <c r="D147148">
        <v>1841179</v>
      </c>
    </row>
    <row r="147149" spans="2:4" x14ac:dyDescent="0.2">
      <c r="B147149" t="s">
        <v>501</v>
      </c>
      <c r="C147149" t="s">
        <v>58</v>
      </c>
      <c r="D147149">
        <v>1841179</v>
      </c>
    </row>
    <row r="147150" spans="2:4" x14ac:dyDescent="0.2">
      <c r="B147150" t="s">
        <v>501</v>
      </c>
      <c r="C147150" t="s">
        <v>58</v>
      </c>
      <c r="D147150">
        <v>1841179</v>
      </c>
    </row>
    <row r="147151" spans="2:4" x14ac:dyDescent="0.2">
      <c r="B147151" t="s">
        <v>501</v>
      </c>
      <c r="C147151" t="s">
        <v>58</v>
      </c>
      <c r="D147151">
        <v>1841179</v>
      </c>
    </row>
    <row r="147152" spans="2:4" x14ac:dyDescent="0.2">
      <c r="B147152" t="s">
        <v>501</v>
      </c>
      <c r="C147152" t="s">
        <v>58</v>
      </c>
      <c r="D147152">
        <v>1841179</v>
      </c>
    </row>
    <row r="147153" spans="2:4" x14ac:dyDescent="0.2">
      <c r="B147153" t="s">
        <v>501</v>
      </c>
      <c r="C147153" t="s">
        <v>58</v>
      </c>
      <c r="D147153">
        <v>1841179</v>
      </c>
    </row>
    <row r="147154" spans="2:4" x14ac:dyDescent="0.2">
      <c r="B147154" t="s">
        <v>501</v>
      </c>
      <c r="C147154" t="s">
        <v>58</v>
      </c>
      <c r="D147154">
        <v>1841179</v>
      </c>
    </row>
    <row r="147155" spans="2:4" x14ac:dyDescent="0.2">
      <c r="B147155" t="s">
        <v>501</v>
      </c>
      <c r="C147155" t="s">
        <v>58</v>
      </c>
      <c r="D147155">
        <v>1841179</v>
      </c>
    </row>
    <row r="147156" spans="2:4" x14ac:dyDescent="0.2">
      <c r="B147156" t="s">
        <v>501</v>
      </c>
      <c r="C147156" t="s">
        <v>58</v>
      </c>
      <c r="D147156">
        <v>1841179</v>
      </c>
    </row>
    <row r="147157" spans="2:4" x14ac:dyDescent="0.2">
      <c r="B147157" t="s">
        <v>501</v>
      </c>
      <c r="C147157" t="s">
        <v>58</v>
      </c>
      <c r="D147157">
        <v>1841179</v>
      </c>
    </row>
    <row r="147158" spans="2:4" x14ac:dyDescent="0.2">
      <c r="B147158" t="s">
        <v>501</v>
      </c>
      <c r="C147158" t="s">
        <v>58</v>
      </c>
      <c r="D147158">
        <v>1841179</v>
      </c>
    </row>
    <row r="147159" spans="2:4" x14ac:dyDescent="0.2">
      <c r="B147159" t="s">
        <v>501</v>
      </c>
      <c r="C147159" t="s">
        <v>58</v>
      </c>
      <c r="D147159">
        <v>1841179</v>
      </c>
    </row>
    <row r="147160" spans="2:4" x14ac:dyDescent="0.2">
      <c r="B147160" t="s">
        <v>501</v>
      </c>
      <c r="C147160" t="s">
        <v>58</v>
      </c>
      <c r="D147160">
        <v>1841179</v>
      </c>
    </row>
    <row r="147161" spans="2:4" x14ac:dyDescent="0.2">
      <c r="B147161" t="s">
        <v>501</v>
      </c>
      <c r="C147161" t="s">
        <v>58</v>
      </c>
      <c r="D147161">
        <v>1841179</v>
      </c>
    </row>
    <row r="147162" spans="2:4" x14ac:dyDescent="0.2">
      <c r="B147162" t="s">
        <v>501</v>
      </c>
      <c r="C147162" t="s">
        <v>58</v>
      </c>
      <c r="D147162">
        <v>1841179</v>
      </c>
    </row>
    <row r="147163" spans="2:4" x14ac:dyDescent="0.2">
      <c r="B147163" t="s">
        <v>501</v>
      </c>
      <c r="C147163" t="s">
        <v>58</v>
      </c>
      <c r="D147163">
        <v>1841179</v>
      </c>
    </row>
    <row r="147164" spans="2:4" x14ac:dyDescent="0.2">
      <c r="B147164" t="s">
        <v>501</v>
      </c>
      <c r="C147164" t="s">
        <v>58</v>
      </c>
      <c r="D147164">
        <v>1841179</v>
      </c>
    </row>
    <row r="147165" spans="2:4" x14ac:dyDescent="0.2">
      <c r="B147165" t="s">
        <v>501</v>
      </c>
      <c r="C147165" t="s">
        <v>58</v>
      </c>
      <c r="D147165">
        <v>1841179</v>
      </c>
    </row>
    <row r="147166" spans="2:4" x14ac:dyDescent="0.2">
      <c r="B147166" t="s">
        <v>501</v>
      </c>
      <c r="C147166" t="s">
        <v>58</v>
      </c>
      <c r="D147166">
        <v>1841179</v>
      </c>
    </row>
    <row r="147167" spans="2:4" x14ac:dyDescent="0.2">
      <c r="B147167" t="s">
        <v>501</v>
      </c>
      <c r="C147167" t="s">
        <v>58</v>
      </c>
      <c r="D147167">
        <v>1841179</v>
      </c>
    </row>
    <row r="147168" spans="2:4" x14ac:dyDescent="0.2">
      <c r="B147168" t="s">
        <v>501</v>
      </c>
      <c r="C147168" t="s">
        <v>58</v>
      </c>
      <c r="D147168">
        <v>1841179</v>
      </c>
    </row>
    <row r="147169" spans="2:4" x14ac:dyDescent="0.2">
      <c r="B147169" t="s">
        <v>501</v>
      </c>
      <c r="C147169" t="s">
        <v>58</v>
      </c>
      <c r="D147169">
        <v>1841179</v>
      </c>
    </row>
    <row r="147170" spans="2:4" x14ac:dyDescent="0.2">
      <c r="B147170" t="s">
        <v>501</v>
      </c>
      <c r="C147170" t="s">
        <v>58</v>
      </c>
      <c r="D147170">
        <v>1841179</v>
      </c>
    </row>
    <row r="147171" spans="2:4" x14ac:dyDescent="0.2">
      <c r="B147171" t="s">
        <v>501</v>
      </c>
      <c r="C147171" t="s">
        <v>58</v>
      </c>
      <c r="D147171">
        <v>1841179</v>
      </c>
    </row>
    <row r="147172" spans="2:4" x14ac:dyDescent="0.2">
      <c r="B147172" t="s">
        <v>501</v>
      </c>
      <c r="C147172" t="s">
        <v>58</v>
      </c>
      <c r="D147172">
        <v>1841179</v>
      </c>
    </row>
    <row r="147173" spans="2:4" x14ac:dyDescent="0.2">
      <c r="B147173" t="s">
        <v>501</v>
      </c>
      <c r="C147173" t="s">
        <v>58</v>
      </c>
      <c r="D147173">
        <v>1841179</v>
      </c>
    </row>
    <row r="147174" spans="2:4" x14ac:dyDescent="0.2">
      <c r="B147174" t="s">
        <v>501</v>
      </c>
      <c r="C147174" t="s">
        <v>58</v>
      </c>
      <c r="D147174">
        <v>1841179</v>
      </c>
    </row>
    <row r="147175" spans="2:4" x14ac:dyDescent="0.2">
      <c r="B147175" t="s">
        <v>501</v>
      </c>
      <c r="C147175" t="s">
        <v>58</v>
      </c>
      <c r="D147175">
        <v>1841179</v>
      </c>
    </row>
    <row r="147176" spans="2:4" x14ac:dyDescent="0.2">
      <c r="B147176" t="s">
        <v>501</v>
      </c>
      <c r="C147176" t="s">
        <v>58</v>
      </c>
      <c r="D147176">
        <v>1841179</v>
      </c>
    </row>
    <row r="147177" spans="2:4" x14ac:dyDescent="0.2">
      <c r="B147177" t="s">
        <v>501</v>
      </c>
      <c r="C147177" t="s">
        <v>58</v>
      </c>
      <c r="D147177">
        <v>1841179</v>
      </c>
    </row>
    <row r="147178" spans="2:4" x14ac:dyDescent="0.2">
      <c r="B147178" t="s">
        <v>501</v>
      </c>
      <c r="C147178" t="s">
        <v>58</v>
      </c>
      <c r="D147178">
        <v>1841179</v>
      </c>
    </row>
    <row r="147179" spans="2:4" x14ac:dyDescent="0.2">
      <c r="B147179" t="s">
        <v>501</v>
      </c>
      <c r="C147179" t="s">
        <v>58</v>
      </c>
      <c r="D147179">
        <v>1841179</v>
      </c>
    </row>
    <row r="147180" spans="2:4" x14ac:dyDescent="0.2">
      <c r="B147180" t="s">
        <v>501</v>
      </c>
      <c r="C147180" t="s">
        <v>58</v>
      </c>
      <c r="D147180">
        <v>1841179</v>
      </c>
    </row>
    <row r="147181" spans="2:4" x14ac:dyDescent="0.2">
      <c r="B147181" t="s">
        <v>501</v>
      </c>
      <c r="C147181" t="s">
        <v>58</v>
      </c>
      <c r="D147181">
        <v>1841179</v>
      </c>
    </row>
    <row r="147182" spans="2:4" x14ac:dyDescent="0.2">
      <c r="B147182" t="s">
        <v>501</v>
      </c>
      <c r="C147182" t="s">
        <v>58</v>
      </c>
      <c r="D147182">
        <v>1841179</v>
      </c>
    </row>
    <row r="147183" spans="2:4" x14ac:dyDescent="0.2">
      <c r="B147183" t="s">
        <v>501</v>
      </c>
      <c r="C147183" t="s">
        <v>58</v>
      </c>
      <c r="D147183">
        <v>1841179</v>
      </c>
    </row>
    <row r="147184" spans="2:4" x14ac:dyDescent="0.2">
      <c r="B147184" t="s">
        <v>501</v>
      </c>
      <c r="C147184" t="s">
        <v>58</v>
      </c>
      <c r="D147184">
        <v>1841179</v>
      </c>
    </row>
    <row r="147185" spans="2:4" x14ac:dyDescent="0.2">
      <c r="B147185" t="s">
        <v>501</v>
      </c>
      <c r="C147185" t="s">
        <v>58</v>
      </c>
      <c r="D147185">
        <v>1841179</v>
      </c>
    </row>
    <row r="147186" spans="2:4" x14ac:dyDescent="0.2">
      <c r="B147186" t="s">
        <v>501</v>
      </c>
      <c r="C147186" t="s">
        <v>58</v>
      </c>
      <c r="D147186">
        <v>1841179</v>
      </c>
    </row>
    <row r="147187" spans="2:4" x14ac:dyDescent="0.2">
      <c r="B147187" t="s">
        <v>501</v>
      </c>
      <c r="C147187" t="s">
        <v>58</v>
      </c>
      <c r="D147187">
        <v>1841179</v>
      </c>
    </row>
    <row r="147188" spans="2:4" x14ac:dyDescent="0.2">
      <c r="B147188" t="s">
        <v>501</v>
      </c>
      <c r="C147188" t="s">
        <v>58</v>
      </c>
      <c r="D147188">
        <v>1841179</v>
      </c>
    </row>
    <row r="147189" spans="2:4" x14ac:dyDescent="0.2">
      <c r="B147189" t="s">
        <v>501</v>
      </c>
      <c r="C147189" t="s">
        <v>58</v>
      </c>
      <c r="D147189">
        <v>1841179</v>
      </c>
    </row>
    <row r="147190" spans="2:4" x14ac:dyDescent="0.2">
      <c r="B147190" t="s">
        <v>501</v>
      </c>
      <c r="C147190" t="s">
        <v>58</v>
      </c>
      <c r="D147190">
        <v>1841179</v>
      </c>
    </row>
    <row r="147191" spans="2:4" x14ac:dyDescent="0.2">
      <c r="B147191" t="s">
        <v>501</v>
      </c>
      <c r="C147191" t="s">
        <v>58</v>
      </c>
      <c r="D147191">
        <v>1841179</v>
      </c>
    </row>
    <row r="147192" spans="2:4" x14ac:dyDescent="0.2">
      <c r="B147192" t="s">
        <v>501</v>
      </c>
      <c r="C147192" t="s">
        <v>58</v>
      </c>
      <c r="D147192">
        <v>1841179</v>
      </c>
    </row>
    <row r="147193" spans="2:4" x14ac:dyDescent="0.2">
      <c r="B147193" t="s">
        <v>501</v>
      </c>
      <c r="C147193" t="s">
        <v>58</v>
      </c>
      <c r="D147193">
        <v>1841179</v>
      </c>
    </row>
    <row r="147194" spans="2:4" x14ac:dyDescent="0.2">
      <c r="B147194" t="s">
        <v>501</v>
      </c>
      <c r="C147194" t="s">
        <v>58</v>
      </c>
      <c r="D147194">
        <v>1841179</v>
      </c>
    </row>
    <row r="147195" spans="2:4" x14ac:dyDescent="0.2">
      <c r="B147195" t="s">
        <v>501</v>
      </c>
      <c r="C147195" t="s">
        <v>58</v>
      </c>
      <c r="D147195">
        <v>1841179</v>
      </c>
    </row>
    <row r="147196" spans="2:4" x14ac:dyDescent="0.2">
      <c r="B147196" t="s">
        <v>501</v>
      </c>
      <c r="C147196" t="s">
        <v>58</v>
      </c>
      <c r="D147196">
        <v>1841179</v>
      </c>
    </row>
    <row r="147197" spans="2:4" x14ac:dyDescent="0.2">
      <c r="B147197" t="s">
        <v>501</v>
      </c>
      <c r="C147197" t="s">
        <v>58</v>
      </c>
      <c r="D147197">
        <v>1841179</v>
      </c>
    </row>
    <row r="147198" spans="2:4" x14ac:dyDescent="0.2">
      <c r="B147198" t="s">
        <v>501</v>
      </c>
      <c r="C147198" t="s">
        <v>58</v>
      </c>
      <c r="D147198">
        <v>1841179</v>
      </c>
    </row>
    <row r="147199" spans="2:4" x14ac:dyDescent="0.2">
      <c r="B147199" t="s">
        <v>501</v>
      </c>
      <c r="C147199" t="s">
        <v>58</v>
      </c>
      <c r="D147199">
        <v>1841179</v>
      </c>
    </row>
    <row r="147200" spans="2:4" x14ac:dyDescent="0.2">
      <c r="B147200" t="s">
        <v>501</v>
      </c>
      <c r="C147200" t="s">
        <v>58</v>
      </c>
      <c r="D147200">
        <v>1841179</v>
      </c>
    </row>
    <row r="147201" spans="2:4" x14ac:dyDescent="0.2">
      <c r="B147201" t="s">
        <v>501</v>
      </c>
      <c r="C147201" t="s">
        <v>58</v>
      </c>
      <c r="D147201">
        <v>1841179</v>
      </c>
    </row>
    <row r="147202" spans="2:4" x14ac:dyDescent="0.2">
      <c r="B147202" t="s">
        <v>501</v>
      </c>
      <c r="C147202" t="s">
        <v>58</v>
      </c>
      <c r="D147202">
        <v>1841179</v>
      </c>
    </row>
    <row r="147203" spans="2:4" x14ac:dyDescent="0.2">
      <c r="B147203" t="s">
        <v>501</v>
      </c>
      <c r="C147203" t="s">
        <v>58</v>
      </c>
      <c r="D147203">
        <v>1841179</v>
      </c>
    </row>
    <row r="147204" spans="2:4" x14ac:dyDescent="0.2">
      <c r="B147204" t="s">
        <v>501</v>
      </c>
      <c r="C147204" t="s">
        <v>58</v>
      </c>
      <c r="D147204">
        <v>1841179</v>
      </c>
    </row>
    <row r="147205" spans="2:4" x14ac:dyDescent="0.2">
      <c r="B147205" t="s">
        <v>501</v>
      </c>
      <c r="C147205" t="s">
        <v>58</v>
      </c>
      <c r="D147205">
        <v>1841179</v>
      </c>
    </row>
    <row r="147206" spans="2:4" x14ac:dyDescent="0.2">
      <c r="B147206" t="s">
        <v>501</v>
      </c>
      <c r="C147206" t="s">
        <v>58</v>
      </c>
      <c r="D147206">
        <v>1841179</v>
      </c>
    </row>
    <row r="147207" spans="2:4" x14ac:dyDescent="0.2">
      <c r="B147207" t="s">
        <v>501</v>
      </c>
      <c r="C147207" t="s">
        <v>58</v>
      </c>
      <c r="D147207">
        <v>1841179</v>
      </c>
    </row>
    <row r="147208" spans="2:4" x14ac:dyDescent="0.2">
      <c r="B147208" t="s">
        <v>501</v>
      </c>
      <c r="C147208" t="s">
        <v>58</v>
      </c>
      <c r="D147208">
        <v>1841179</v>
      </c>
    </row>
    <row r="147209" spans="2:4" x14ac:dyDescent="0.2">
      <c r="B147209" t="s">
        <v>501</v>
      </c>
      <c r="C147209" t="s">
        <v>58</v>
      </c>
      <c r="D147209">
        <v>1841179</v>
      </c>
    </row>
    <row r="147210" spans="2:4" x14ac:dyDescent="0.2">
      <c r="B147210" t="s">
        <v>501</v>
      </c>
      <c r="C147210" t="s">
        <v>58</v>
      </c>
      <c r="D147210">
        <v>1841179</v>
      </c>
    </row>
    <row r="147211" spans="2:4" x14ac:dyDescent="0.2">
      <c r="B147211" t="s">
        <v>501</v>
      </c>
      <c r="C147211" t="s">
        <v>58</v>
      </c>
      <c r="D147211">
        <v>1841179</v>
      </c>
    </row>
    <row r="147212" spans="2:4" x14ac:dyDescent="0.2">
      <c r="B147212" t="s">
        <v>501</v>
      </c>
      <c r="C147212" t="s">
        <v>58</v>
      </c>
      <c r="D147212">
        <v>1841179</v>
      </c>
    </row>
    <row r="147213" spans="2:4" x14ac:dyDescent="0.2">
      <c r="B147213" t="s">
        <v>501</v>
      </c>
      <c r="C147213" t="s">
        <v>58</v>
      </c>
      <c r="D147213">
        <v>1841179</v>
      </c>
    </row>
    <row r="147214" spans="2:4" x14ac:dyDescent="0.2">
      <c r="B147214" t="s">
        <v>501</v>
      </c>
      <c r="C147214" t="s">
        <v>58</v>
      </c>
      <c r="D147214">
        <v>1841179</v>
      </c>
    </row>
    <row r="147215" spans="2:4" x14ac:dyDescent="0.2">
      <c r="B147215" t="s">
        <v>501</v>
      </c>
      <c r="C147215" t="s">
        <v>58</v>
      </c>
      <c r="D147215">
        <v>1841179</v>
      </c>
    </row>
    <row r="147216" spans="2:4" x14ac:dyDescent="0.2">
      <c r="B147216" t="s">
        <v>501</v>
      </c>
      <c r="C147216" t="s">
        <v>58</v>
      </c>
      <c r="D147216">
        <v>1841179</v>
      </c>
    </row>
    <row r="147217" spans="2:4" x14ac:dyDescent="0.2">
      <c r="B147217" t="s">
        <v>501</v>
      </c>
      <c r="C147217" t="s">
        <v>58</v>
      </c>
      <c r="D147217">
        <v>1841179</v>
      </c>
    </row>
    <row r="147218" spans="2:4" x14ac:dyDescent="0.2">
      <c r="B147218" t="s">
        <v>501</v>
      </c>
      <c r="C147218" t="s">
        <v>58</v>
      </c>
      <c r="D147218">
        <v>1841179</v>
      </c>
    </row>
    <row r="147219" spans="2:4" x14ac:dyDescent="0.2">
      <c r="B147219" t="s">
        <v>501</v>
      </c>
      <c r="C147219" t="s">
        <v>58</v>
      </c>
      <c r="D147219">
        <v>1841179</v>
      </c>
    </row>
    <row r="147220" spans="2:4" x14ac:dyDescent="0.2">
      <c r="B147220" t="s">
        <v>501</v>
      </c>
      <c r="C147220" t="s">
        <v>58</v>
      </c>
      <c r="D147220">
        <v>1841179</v>
      </c>
    </row>
    <row r="147221" spans="2:4" x14ac:dyDescent="0.2">
      <c r="B147221" t="s">
        <v>501</v>
      </c>
      <c r="C147221" t="s">
        <v>58</v>
      </c>
      <c r="D147221">
        <v>1841179</v>
      </c>
    </row>
    <row r="147222" spans="2:4" x14ac:dyDescent="0.2">
      <c r="B147222" t="s">
        <v>501</v>
      </c>
      <c r="C147222" t="s">
        <v>58</v>
      </c>
      <c r="D147222">
        <v>1841179</v>
      </c>
    </row>
    <row r="147223" spans="2:4" x14ac:dyDescent="0.2">
      <c r="B147223" t="s">
        <v>501</v>
      </c>
      <c r="C147223" t="s">
        <v>58</v>
      </c>
      <c r="D147223">
        <v>1841179</v>
      </c>
    </row>
    <row r="147224" spans="2:4" x14ac:dyDescent="0.2">
      <c r="B147224" t="s">
        <v>501</v>
      </c>
      <c r="C147224" t="s">
        <v>58</v>
      </c>
      <c r="D147224">
        <v>1841179</v>
      </c>
    </row>
    <row r="147225" spans="2:4" x14ac:dyDescent="0.2">
      <c r="B147225" t="s">
        <v>501</v>
      </c>
      <c r="C147225" t="s">
        <v>58</v>
      </c>
      <c r="D147225">
        <v>1841179</v>
      </c>
    </row>
    <row r="147226" spans="2:4" x14ac:dyDescent="0.2">
      <c r="B147226" t="s">
        <v>501</v>
      </c>
      <c r="C147226" t="s">
        <v>58</v>
      </c>
      <c r="D147226">
        <v>1841179</v>
      </c>
    </row>
    <row r="147227" spans="2:4" x14ac:dyDescent="0.2">
      <c r="B147227" t="s">
        <v>501</v>
      </c>
      <c r="C147227" t="s">
        <v>58</v>
      </c>
      <c r="D147227">
        <v>1841179</v>
      </c>
    </row>
    <row r="147228" spans="2:4" x14ac:dyDescent="0.2">
      <c r="B147228" t="s">
        <v>501</v>
      </c>
      <c r="C147228" t="s">
        <v>58</v>
      </c>
      <c r="D147228">
        <v>1841179</v>
      </c>
    </row>
    <row r="147229" spans="2:4" x14ac:dyDescent="0.2">
      <c r="B147229" t="s">
        <v>501</v>
      </c>
      <c r="C147229" t="s">
        <v>58</v>
      </c>
      <c r="D147229">
        <v>1841179</v>
      </c>
    </row>
    <row r="147230" spans="2:4" x14ac:dyDescent="0.2">
      <c r="B147230" t="s">
        <v>501</v>
      </c>
      <c r="C147230" t="s">
        <v>58</v>
      </c>
      <c r="D147230">
        <v>1841179</v>
      </c>
    </row>
    <row r="147231" spans="2:4" x14ac:dyDescent="0.2">
      <c r="B147231" t="s">
        <v>501</v>
      </c>
      <c r="C147231" t="s">
        <v>58</v>
      </c>
      <c r="D147231">
        <v>1841179</v>
      </c>
    </row>
    <row r="147232" spans="2:4" x14ac:dyDescent="0.2">
      <c r="B147232" t="s">
        <v>501</v>
      </c>
      <c r="C147232" t="s">
        <v>58</v>
      </c>
      <c r="D147232">
        <v>1841179</v>
      </c>
    </row>
    <row r="147233" spans="2:4" x14ac:dyDescent="0.2">
      <c r="B147233" t="s">
        <v>501</v>
      </c>
      <c r="C147233" t="s">
        <v>58</v>
      </c>
      <c r="D147233">
        <v>1841179</v>
      </c>
    </row>
    <row r="147234" spans="2:4" x14ac:dyDescent="0.2">
      <c r="B147234" t="s">
        <v>501</v>
      </c>
      <c r="C147234" t="s">
        <v>58</v>
      </c>
      <c r="D147234">
        <v>1841179</v>
      </c>
    </row>
    <row r="147235" spans="2:4" x14ac:dyDescent="0.2">
      <c r="B147235" t="s">
        <v>501</v>
      </c>
      <c r="C147235" t="s">
        <v>58</v>
      </c>
      <c r="D147235">
        <v>1841179</v>
      </c>
    </row>
    <row r="147236" spans="2:4" x14ac:dyDescent="0.2">
      <c r="B147236" t="s">
        <v>501</v>
      </c>
      <c r="C147236" t="s">
        <v>58</v>
      </c>
      <c r="D147236">
        <v>1841179</v>
      </c>
    </row>
    <row r="147237" spans="2:4" x14ac:dyDescent="0.2">
      <c r="B147237" t="s">
        <v>501</v>
      </c>
      <c r="C147237" t="s">
        <v>58</v>
      </c>
      <c r="D147237">
        <v>1841179</v>
      </c>
    </row>
    <row r="147238" spans="2:4" x14ac:dyDescent="0.2">
      <c r="B147238" t="s">
        <v>501</v>
      </c>
      <c r="C147238" t="s">
        <v>58</v>
      </c>
      <c r="D147238">
        <v>1841179</v>
      </c>
    </row>
    <row r="147239" spans="2:4" x14ac:dyDescent="0.2">
      <c r="B147239" t="s">
        <v>501</v>
      </c>
      <c r="C147239" t="s">
        <v>58</v>
      </c>
      <c r="D147239">
        <v>1841179</v>
      </c>
    </row>
    <row r="147240" spans="2:4" x14ac:dyDescent="0.2">
      <c r="B147240" t="s">
        <v>501</v>
      </c>
      <c r="C147240" t="s">
        <v>58</v>
      </c>
      <c r="D147240">
        <v>1841179</v>
      </c>
    </row>
    <row r="147241" spans="2:4" x14ac:dyDescent="0.2">
      <c r="B147241" t="s">
        <v>501</v>
      </c>
      <c r="C147241" t="s">
        <v>58</v>
      </c>
      <c r="D147241">
        <v>1841179</v>
      </c>
    </row>
    <row r="147242" spans="2:4" x14ac:dyDescent="0.2">
      <c r="B147242" t="s">
        <v>501</v>
      </c>
      <c r="C147242" t="s">
        <v>58</v>
      </c>
      <c r="D147242">
        <v>1841179</v>
      </c>
    </row>
    <row r="147243" spans="2:4" x14ac:dyDescent="0.2">
      <c r="B147243" t="s">
        <v>501</v>
      </c>
      <c r="C147243" t="s">
        <v>58</v>
      </c>
      <c r="D147243">
        <v>1841179</v>
      </c>
    </row>
    <row r="147244" spans="2:4" x14ac:dyDescent="0.2">
      <c r="B147244" t="s">
        <v>501</v>
      </c>
      <c r="C147244" t="s">
        <v>58</v>
      </c>
      <c r="D147244">
        <v>1841179</v>
      </c>
    </row>
    <row r="147245" spans="2:4" x14ac:dyDescent="0.2">
      <c r="B147245" t="s">
        <v>501</v>
      </c>
      <c r="C147245" t="s">
        <v>58</v>
      </c>
      <c r="D147245">
        <v>1841179</v>
      </c>
    </row>
    <row r="147246" spans="2:4" x14ac:dyDescent="0.2">
      <c r="B147246" t="s">
        <v>501</v>
      </c>
      <c r="C147246" t="s">
        <v>58</v>
      </c>
      <c r="D147246">
        <v>1841179</v>
      </c>
    </row>
    <row r="147247" spans="2:4" x14ac:dyDescent="0.2">
      <c r="B147247" t="s">
        <v>501</v>
      </c>
      <c r="C147247" t="s">
        <v>58</v>
      </c>
      <c r="D147247">
        <v>1841179</v>
      </c>
    </row>
    <row r="147248" spans="2:4" x14ac:dyDescent="0.2">
      <c r="B147248" t="s">
        <v>501</v>
      </c>
      <c r="C147248" t="s">
        <v>58</v>
      </c>
      <c r="D147248">
        <v>1841179</v>
      </c>
    </row>
    <row r="147249" spans="2:4" x14ac:dyDescent="0.2">
      <c r="B147249" t="s">
        <v>501</v>
      </c>
      <c r="C147249" t="s">
        <v>58</v>
      </c>
      <c r="D147249">
        <v>1841179</v>
      </c>
    </row>
    <row r="147250" spans="2:4" x14ac:dyDescent="0.2">
      <c r="B147250" t="s">
        <v>501</v>
      </c>
      <c r="C147250" t="s">
        <v>58</v>
      </c>
      <c r="D147250">
        <v>1841179</v>
      </c>
    </row>
    <row r="147251" spans="2:4" x14ac:dyDescent="0.2">
      <c r="B147251" t="s">
        <v>501</v>
      </c>
      <c r="C147251" t="s">
        <v>58</v>
      </c>
      <c r="D147251">
        <v>1841179</v>
      </c>
    </row>
    <row r="147252" spans="2:4" x14ac:dyDescent="0.2">
      <c r="B147252" t="s">
        <v>501</v>
      </c>
      <c r="C147252" t="s">
        <v>58</v>
      </c>
      <c r="D147252">
        <v>1841179</v>
      </c>
    </row>
    <row r="147253" spans="2:4" x14ac:dyDescent="0.2">
      <c r="B147253" t="s">
        <v>501</v>
      </c>
      <c r="C147253" t="s">
        <v>58</v>
      </c>
      <c r="D147253">
        <v>1841179</v>
      </c>
    </row>
    <row r="147254" spans="2:4" x14ac:dyDescent="0.2">
      <c r="B147254" t="s">
        <v>501</v>
      </c>
      <c r="C147254" t="s">
        <v>58</v>
      </c>
      <c r="D147254">
        <v>1841179</v>
      </c>
    </row>
    <row r="147255" spans="2:4" x14ac:dyDescent="0.2">
      <c r="B147255" t="s">
        <v>501</v>
      </c>
      <c r="C147255" t="s">
        <v>58</v>
      </c>
      <c r="D147255">
        <v>1841179</v>
      </c>
    </row>
    <row r="147256" spans="2:4" x14ac:dyDescent="0.2">
      <c r="B147256" t="s">
        <v>501</v>
      </c>
      <c r="C147256" t="s">
        <v>58</v>
      </c>
      <c r="D147256">
        <v>1841179</v>
      </c>
    </row>
    <row r="147257" spans="2:4" x14ac:dyDescent="0.2">
      <c r="B147257" t="s">
        <v>501</v>
      </c>
      <c r="C147257" t="s">
        <v>58</v>
      </c>
      <c r="D147257">
        <v>1841179</v>
      </c>
    </row>
    <row r="147258" spans="2:4" x14ac:dyDescent="0.2">
      <c r="B147258" t="s">
        <v>501</v>
      </c>
      <c r="C147258" t="s">
        <v>58</v>
      </c>
      <c r="D147258">
        <v>1841179</v>
      </c>
    </row>
    <row r="147259" spans="2:4" x14ac:dyDescent="0.2">
      <c r="B147259" t="s">
        <v>501</v>
      </c>
      <c r="C147259" t="s">
        <v>58</v>
      </c>
      <c r="D147259">
        <v>1841179</v>
      </c>
    </row>
    <row r="147260" spans="2:4" x14ac:dyDescent="0.2">
      <c r="B147260" t="s">
        <v>501</v>
      </c>
      <c r="C147260" t="s">
        <v>58</v>
      </c>
      <c r="D147260">
        <v>1841179</v>
      </c>
    </row>
    <row r="147261" spans="2:4" x14ac:dyDescent="0.2">
      <c r="B147261" t="s">
        <v>501</v>
      </c>
      <c r="C147261" t="s">
        <v>58</v>
      </c>
      <c r="D147261">
        <v>1841179</v>
      </c>
    </row>
    <row r="147262" spans="2:4" x14ac:dyDescent="0.2">
      <c r="B147262" t="s">
        <v>501</v>
      </c>
      <c r="C147262" t="s">
        <v>58</v>
      </c>
      <c r="D147262">
        <v>1841179</v>
      </c>
    </row>
    <row r="147263" spans="2:4" x14ac:dyDescent="0.2">
      <c r="B147263" t="s">
        <v>501</v>
      </c>
      <c r="C147263" t="s">
        <v>58</v>
      </c>
      <c r="D147263">
        <v>1841179</v>
      </c>
    </row>
    <row r="147264" spans="2:4" x14ac:dyDescent="0.2">
      <c r="B147264" t="s">
        <v>501</v>
      </c>
      <c r="C147264" t="s">
        <v>58</v>
      </c>
      <c r="D147264">
        <v>1841179</v>
      </c>
    </row>
    <row r="147265" spans="2:4" x14ac:dyDescent="0.2">
      <c r="B147265" t="s">
        <v>501</v>
      </c>
      <c r="C147265" t="s">
        <v>58</v>
      </c>
      <c r="D147265">
        <v>1841179</v>
      </c>
    </row>
    <row r="147266" spans="2:4" x14ac:dyDescent="0.2">
      <c r="B147266" t="s">
        <v>501</v>
      </c>
      <c r="C147266" t="s">
        <v>58</v>
      </c>
      <c r="D147266">
        <v>1841179</v>
      </c>
    </row>
    <row r="147267" spans="2:4" x14ac:dyDescent="0.2">
      <c r="B147267" t="s">
        <v>501</v>
      </c>
      <c r="C147267" t="s">
        <v>58</v>
      </c>
      <c r="D147267">
        <v>1841179</v>
      </c>
    </row>
    <row r="147268" spans="2:4" x14ac:dyDescent="0.2">
      <c r="B147268" t="s">
        <v>501</v>
      </c>
      <c r="C147268" t="s">
        <v>58</v>
      </c>
      <c r="D147268">
        <v>1841179</v>
      </c>
    </row>
    <row r="147269" spans="2:4" x14ac:dyDescent="0.2">
      <c r="B147269" t="s">
        <v>501</v>
      </c>
      <c r="C147269" t="s">
        <v>58</v>
      </c>
      <c r="D147269">
        <v>1841179</v>
      </c>
    </row>
    <row r="147270" spans="2:4" x14ac:dyDescent="0.2">
      <c r="B147270" t="s">
        <v>501</v>
      </c>
      <c r="C147270" t="s">
        <v>58</v>
      </c>
      <c r="D147270">
        <v>1841179</v>
      </c>
    </row>
    <row r="147271" spans="2:4" x14ac:dyDescent="0.2">
      <c r="B147271" t="s">
        <v>501</v>
      </c>
      <c r="C147271" t="s">
        <v>58</v>
      </c>
      <c r="D147271">
        <v>1841179</v>
      </c>
    </row>
    <row r="147272" spans="2:4" x14ac:dyDescent="0.2">
      <c r="B147272" t="s">
        <v>501</v>
      </c>
      <c r="C147272" t="s">
        <v>58</v>
      </c>
      <c r="D147272">
        <v>1841179</v>
      </c>
    </row>
    <row r="147273" spans="2:4" x14ac:dyDescent="0.2">
      <c r="B147273" t="s">
        <v>501</v>
      </c>
      <c r="C147273" t="s">
        <v>58</v>
      </c>
      <c r="D147273">
        <v>1841179</v>
      </c>
    </row>
    <row r="147274" spans="2:4" x14ac:dyDescent="0.2">
      <c r="B147274" t="s">
        <v>501</v>
      </c>
      <c r="C147274" t="s">
        <v>58</v>
      </c>
      <c r="D147274">
        <v>1841179</v>
      </c>
    </row>
    <row r="147275" spans="2:4" x14ac:dyDescent="0.2">
      <c r="B147275" t="s">
        <v>501</v>
      </c>
      <c r="C147275" t="s">
        <v>58</v>
      </c>
      <c r="D147275">
        <v>1841179</v>
      </c>
    </row>
    <row r="147276" spans="2:4" x14ac:dyDescent="0.2">
      <c r="B147276" t="s">
        <v>501</v>
      </c>
      <c r="C147276" t="s">
        <v>58</v>
      </c>
      <c r="D147276">
        <v>1841179</v>
      </c>
    </row>
    <row r="147277" spans="2:4" x14ac:dyDescent="0.2">
      <c r="B147277" t="s">
        <v>501</v>
      </c>
      <c r="C147277" t="s">
        <v>58</v>
      </c>
      <c r="D147277">
        <v>1841179</v>
      </c>
    </row>
    <row r="147278" spans="2:4" x14ac:dyDescent="0.2">
      <c r="B147278" t="s">
        <v>501</v>
      </c>
      <c r="C147278" t="s">
        <v>58</v>
      </c>
      <c r="D147278">
        <v>1841179</v>
      </c>
    </row>
    <row r="147279" spans="2:4" x14ac:dyDescent="0.2">
      <c r="B147279" t="s">
        <v>501</v>
      </c>
      <c r="C147279" t="s">
        <v>58</v>
      </c>
      <c r="D147279">
        <v>1841179</v>
      </c>
    </row>
    <row r="147280" spans="2:4" x14ac:dyDescent="0.2">
      <c r="B147280" t="s">
        <v>501</v>
      </c>
      <c r="C147280" t="s">
        <v>58</v>
      </c>
      <c r="D147280">
        <v>1841179</v>
      </c>
    </row>
    <row r="147281" spans="2:4" x14ac:dyDescent="0.2">
      <c r="B147281" t="s">
        <v>501</v>
      </c>
      <c r="C147281" t="s">
        <v>58</v>
      </c>
      <c r="D147281">
        <v>1841179</v>
      </c>
    </row>
    <row r="147282" spans="2:4" x14ac:dyDescent="0.2">
      <c r="B147282" t="s">
        <v>501</v>
      </c>
      <c r="C147282" t="s">
        <v>58</v>
      </c>
      <c r="D147282">
        <v>1841179</v>
      </c>
    </row>
    <row r="147283" spans="2:4" x14ac:dyDescent="0.2">
      <c r="B147283" t="s">
        <v>501</v>
      </c>
      <c r="C147283" t="s">
        <v>58</v>
      </c>
      <c r="D147283">
        <v>1841179</v>
      </c>
    </row>
    <row r="147284" spans="2:4" x14ac:dyDescent="0.2">
      <c r="B147284" t="s">
        <v>501</v>
      </c>
      <c r="C147284" t="s">
        <v>58</v>
      </c>
      <c r="D147284">
        <v>1841179</v>
      </c>
    </row>
    <row r="147285" spans="2:4" x14ac:dyDescent="0.2">
      <c r="B147285" t="s">
        <v>501</v>
      </c>
      <c r="C147285" t="s">
        <v>58</v>
      </c>
      <c r="D147285">
        <v>1841179</v>
      </c>
    </row>
    <row r="147286" spans="2:4" x14ac:dyDescent="0.2">
      <c r="B147286" t="s">
        <v>501</v>
      </c>
      <c r="C147286" t="s">
        <v>58</v>
      </c>
      <c r="D147286">
        <v>1841179</v>
      </c>
    </row>
    <row r="147287" spans="2:4" x14ac:dyDescent="0.2">
      <c r="B147287" t="s">
        <v>501</v>
      </c>
      <c r="C147287" t="s">
        <v>58</v>
      </c>
      <c r="D147287">
        <v>1841179</v>
      </c>
    </row>
    <row r="147288" spans="2:4" x14ac:dyDescent="0.2">
      <c r="B147288" t="s">
        <v>501</v>
      </c>
      <c r="C147288" t="s">
        <v>58</v>
      </c>
      <c r="D147288">
        <v>1841179</v>
      </c>
    </row>
    <row r="147289" spans="2:4" x14ac:dyDescent="0.2">
      <c r="B147289" t="s">
        <v>501</v>
      </c>
      <c r="C147289" t="s">
        <v>58</v>
      </c>
      <c r="D147289">
        <v>1841179</v>
      </c>
    </row>
    <row r="147290" spans="2:4" x14ac:dyDescent="0.2">
      <c r="B147290" t="s">
        <v>501</v>
      </c>
      <c r="C147290" t="s">
        <v>58</v>
      </c>
      <c r="D147290">
        <v>1841179</v>
      </c>
    </row>
    <row r="147291" spans="2:4" x14ac:dyDescent="0.2">
      <c r="B147291" t="s">
        <v>501</v>
      </c>
      <c r="C147291" t="s">
        <v>58</v>
      </c>
      <c r="D147291">
        <v>1841179</v>
      </c>
    </row>
    <row r="147292" spans="2:4" x14ac:dyDescent="0.2">
      <c r="B147292" t="s">
        <v>501</v>
      </c>
      <c r="C147292" t="s">
        <v>58</v>
      </c>
      <c r="D147292">
        <v>1841179</v>
      </c>
    </row>
    <row r="147293" spans="2:4" x14ac:dyDescent="0.2">
      <c r="B147293" t="s">
        <v>501</v>
      </c>
      <c r="C147293" t="s">
        <v>58</v>
      </c>
      <c r="D147293">
        <v>1841179</v>
      </c>
    </row>
    <row r="147294" spans="2:4" x14ac:dyDescent="0.2">
      <c r="B147294" t="s">
        <v>501</v>
      </c>
      <c r="C147294" t="s">
        <v>58</v>
      </c>
      <c r="D147294">
        <v>1841179</v>
      </c>
    </row>
    <row r="147295" spans="2:4" x14ac:dyDescent="0.2">
      <c r="B147295" t="s">
        <v>501</v>
      </c>
      <c r="C147295" t="s">
        <v>58</v>
      </c>
      <c r="D147295">
        <v>1841179</v>
      </c>
    </row>
    <row r="147296" spans="2:4" x14ac:dyDescent="0.2">
      <c r="B147296" t="s">
        <v>501</v>
      </c>
      <c r="C147296" t="s">
        <v>58</v>
      </c>
      <c r="D147296">
        <v>1841179</v>
      </c>
    </row>
    <row r="147297" spans="2:4" x14ac:dyDescent="0.2">
      <c r="B147297" t="s">
        <v>501</v>
      </c>
      <c r="C147297" t="s">
        <v>58</v>
      </c>
      <c r="D147297">
        <v>1841179</v>
      </c>
    </row>
    <row r="147298" spans="2:4" x14ac:dyDescent="0.2">
      <c r="B147298" t="s">
        <v>501</v>
      </c>
      <c r="C147298" t="s">
        <v>58</v>
      </c>
      <c r="D147298">
        <v>1841179</v>
      </c>
    </row>
    <row r="147299" spans="2:4" x14ac:dyDescent="0.2">
      <c r="B147299" t="s">
        <v>501</v>
      </c>
      <c r="C147299" t="s">
        <v>58</v>
      </c>
      <c r="D147299">
        <v>1841179</v>
      </c>
    </row>
    <row r="147300" spans="2:4" x14ac:dyDescent="0.2">
      <c r="B147300" t="s">
        <v>501</v>
      </c>
      <c r="C147300" t="s">
        <v>58</v>
      </c>
      <c r="D147300">
        <v>1841179</v>
      </c>
    </row>
    <row r="147301" spans="2:4" x14ac:dyDescent="0.2">
      <c r="B147301" t="s">
        <v>501</v>
      </c>
      <c r="C147301" t="s">
        <v>58</v>
      </c>
      <c r="D147301">
        <v>1841179</v>
      </c>
    </row>
    <row r="147302" spans="2:4" x14ac:dyDescent="0.2">
      <c r="B147302" t="s">
        <v>501</v>
      </c>
      <c r="C147302" t="s">
        <v>58</v>
      </c>
      <c r="D147302">
        <v>1841179</v>
      </c>
    </row>
    <row r="147303" spans="2:4" x14ac:dyDescent="0.2">
      <c r="B147303" t="s">
        <v>501</v>
      </c>
      <c r="C147303" t="s">
        <v>58</v>
      </c>
      <c r="D147303">
        <v>1841179</v>
      </c>
    </row>
    <row r="147304" spans="2:4" x14ac:dyDescent="0.2">
      <c r="B147304" t="s">
        <v>501</v>
      </c>
      <c r="C147304" t="s">
        <v>58</v>
      </c>
      <c r="D147304">
        <v>1841179</v>
      </c>
    </row>
    <row r="147305" spans="2:4" x14ac:dyDescent="0.2">
      <c r="B147305" t="s">
        <v>501</v>
      </c>
      <c r="C147305" t="s">
        <v>58</v>
      </c>
      <c r="D147305">
        <v>1841179</v>
      </c>
    </row>
    <row r="147306" spans="2:4" x14ac:dyDescent="0.2">
      <c r="B147306" t="s">
        <v>501</v>
      </c>
      <c r="C147306" t="s">
        <v>58</v>
      </c>
      <c r="D147306">
        <v>1841179</v>
      </c>
    </row>
    <row r="147307" spans="2:4" x14ac:dyDescent="0.2">
      <c r="B147307" t="s">
        <v>501</v>
      </c>
      <c r="C147307" t="s">
        <v>58</v>
      </c>
      <c r="D147307">
        <v>1841179</v>
      </c>
    </row>
    <row r="147308" spans="2:4" x14ac:dyDescent="0.2">
      <c r="B147308" t="s">
        <v>501</v>
      </c>
      <c r="C147308" t="s">
        <v>58</v>
      </c>
      <c r="D147308">
        <v>1841179</v>
      </c>
    </row>
    <row r="147309" spans="2:4" x14ac:dyDescent="0.2">
      <c r="B147309" t="s">
        <v>501</v>
      </c>
      <c r="C147309" t="s">
        <v>58</v>
      </c>
      <c r="D147309">
        <v>1841179</v>
      </c>
    </row>
    <row r="147310" spans="2:4" x14ac:dyDescent="0.2">
      <c r="B147310" t="s">
        <v>501</v>
      </c>
      <c r="C147310" t="s">
        <v>58</v>
      </c>
      <c r="D147310">
        <v>1841179</v>
      </c>
    </row>
    <row r="147311" spans="2:4" x14ac:dyDescent="0.2">
      <c r="B147311" t="s">
        <v>501</v>
      </c>
      <c r="C147311" t="s">
        <v>58</v>
      </c>
      <c r="D147311">
        <v>1841179</v>
      </c>
    </row>
    <row r="147312" spans="2:4" x14ac:dyDescent="0.2">
      <c r="B147312" t="s">
        <v>501</v>
      </c>
      <c r="C147312" t="s">
        <v>58</v>
      </c>
      <c r="D147312">
        <v>1841179</v>
      </c>
    </row>
    <row r="147313" spans="2:4" x14ac:dyDescent="0.2">
      <c r="B147313" t="s">
        <v>501</v>
      </c>
      <c r="C147313" t="s">
        <v>58</v>
      </c>
      <c r="D147313">
        <v>1841179</v>
      </c>
    </row>
    <row r="147314" spans="2:4" x14ac:dyDescent="0.2">
      <c r="B147314" t="s">
        <v>501</v>
      </c>
      <c r="C147314" t="s">
        <v>58</v>
      </c>
      <c r="D147314">
        <v>1841179</v>
      </c>
    </row>
    <row r="147315" spans="2:4" x14ac:dyDescent="0.2">
      <c r="B147315" t="s">
        <v>501</v>
      </c>
      <c r="C147315" t="s">
        <v>58</v>
      </c>
      <c r="D147315">
        <v>1841179</v>
      </c>
    </row>
    <row r="147316" spans="2:4" x14ac:dyDescent="0.2">
      <c r="B147316" t="s">
        <v>501</v>
      </c>
      <c r="C147316" t="s">
        <v>58</v>
      </c>
      <c r="D147316">
        <v>1841179</v>
      </c>
    </row>
    <row r="147317" spans="2:4" x14ac:dyDescent="0.2">
      <c r="B147317" t="s">
        <v>501</v>
      </c>
      <c r="C147317" t="s">
        <v>58</v>
      </c>
      <c r="D147317">
        <v>1841179</v>
      </c>
    </row>
    <row r="147318" spans="2:4" x14ac:dyDescent="0.2">
      <c r="B147318" t="s">
        <v>501</v>
      </c>
      <c r="C147318" t="s">
        <v>58</v>
      </c>
      <c r="D147318">
        <v>1841179</v>
      </c>
    </row>
    <row r="147319" spans="2:4" x14ac:dyDescent="0.2">
      <c r="B147319" t="s">
        <v>501</v>
      </c>
      <c r="C147319" t="s">
        <v>58</v>
      </c>
      <c r="D147319">
        <v>1841179</v>
      </c>
    </row>
    <row r="147320" spans="2:4" x14ac:dyDescent="0.2">
      <c r="B147320" t="s">
        <v>501</v>
      </c>
      <c r="C147320" t="s">
        <v>58</v>
      </c>
      <c r="D147320">
        <v>1841179</v>
      </c>
    </row>
    <row r="147321" spans="2:4" x14ac:dyDescent="0.2">
      <c r="B147321" t="s">
        <v>501</v>
      </c>
      <c r="C147321" t="s">
        <v>58</v>
      </c>
      <c r="D147321">
        <v>1841179</v>
      </c>
    </row>
    <row r="147322" spans="2:4" x14ac:dyDescent="0.2">
      <c r="B147322" t="s">
        <v>501</v>
      </c>
      <c r="C147322" t="s">
        <v>58</v>
      </c>
      <c r="D147322">
        <v>1841179</v>
      </c>
    </row>
    <row r="147323" spans="2:4" x14ac:dyDescent="0.2">
      <c r="B147323" t="s">
        <v>501</v>
      </c>
      <c r="C147323" t="s">
        <v>58</v>
      </c>
      <c r="D147323">
        <v>1841179</v>
      </c>
    </row>
    <row r="147324" spans="2:4" x14ac:dyDescent="0.2">
      <c r="B147324" t="s">
        <v>501</v>
      </c>
      <c r="C147324" t="s">
        <v>58</v>
      </c>
      <c r="D147324">
        <v>1841179</v>
      </c>
    </row>
    <row r="147325" spans="2:4" x14ac:dyDescent="0.2">
      <c r="B147325" t="s">
        <v>501</v>
      </c>
      <c r="C147325" t="s">
        <v>58</v>
      </c>
      <c r="D147325">
        <v>1841179</v>
      </c>
    </row>
    <row r="147326" spans="2:4" x14ac:dyDescent="0.2">
      <c r="B147326" t="s">
        <v>501</v>
      </c>
      <c r="C147326" t="s">
        <v>58</v>
      </c>
      <c r="D147326">
        <v>1841179</v>
      </c>
    </row>
    <row r="147327" spans="2:4" x14ac:dyDescent="0.2">
      <c r="B147327" t="s">
        <v>501</v>
      </c>
      <c r="C147327" t="s">
        <v>58</v>
      </c>
      <c r="D147327">
        <v>1841179</v>
      </c>
    </row>
    <row r="147328" spans="2:4" x14ac:dyDescent="0.2">
      <c r="B147328" t="s">
        <v>501</v>
      </c>
      <c r="C147328" t="s">
        <v>58</v>
      </c>
      <c r="D147328">
        <v>1841179</v>
      </c>
    </row>
    <row r="147329" spans="2:4" x14ac:dyDescent="0.2">
      <c r="B147329" t="s">
        <v>501</v>
      </c>
      <c r="C147329" t="s">
        <v>58</v>
      </c>
      <c r="D147329">
        <v>1841179</v>
      </c>
    </row>
    <row r="147330" spans="2:4" x14ac:dyDescent="0.2">
      <c r="B147330" t="s">
        <v>501</v>
      </c>
      <c r="C147330" t="s">
        <v>58</v>
      </c>
      <c r="D147330">
        <v>1841179</v>
      </c>
    </row>
    <row r="147331" spans="2:4" x14ac:dyDescent="0.2">
      <c r="B147331" t="s">
        <v>501</v>
      </c>
      <c r="C147331" t="s">
        <v>58</v>
      </c>
      <c r="D147331">
        <v>1841179</v>
      </c>
    </row>
    <row r="147332" spans="2:4" x14ac:dyDescent="0.2">
      <c r="B147332" t="s">
        <v>501</v>
      </c>
      <c r="C147332" t="s">
        <v>58</v>
      </c>
      <c r="D147332">
        <v>1841179</v>
      </c>
    </row>
    <row r="147333" spans="2:4" x14ac:dyDescent="0.2">
      <c r="B147333" t="s">
        <v>501</v>
      </c>
      <c r="C147333" t="s">
        <v>58</v>
      </c>
      <c r="D147333">
        <v>1841179</v>
      </c>
    </row>
    <row r="147334" spans="2:4" x14ac:dyDescent="0.2">
      <c r="B147334" t="s">
        <v>501</v>
      </c>
      <c r="C147334" t="s">
        <v>58</v>
      </c>
      <c r="D147334">
        <v>1841179</v>
      </c>
    </row>
    <row r="147335" spans="2:4" x14ac:dyDescent="0.2">
      <c r="B147335" t="s">
        <v>501</v>
      </c>
      <c r="C147335" t="s">
        <v>58</v>
      </c>
      <c r="D147335">
        <v>1841179</v>
      </c>
    </row>
    <row r="147336" spans="2:4" x14ac:dyDescent="0.2">
      <c r="B147336" t="s">
        <v>501</v>
      </c>
      <c r="C147336" t="s">
        <v>58</v>
      </c>
      <c r="D147336">
        <v>1841179</v>
      </c>
    </row>
    <row r="147337" spans="2:4" x14ac:dyDescent="0.2">
      <c r="B147337" t="s">
        <v>501</v>
      </c>
      <c r="C147337" t="s">
        <v>58</v>
      </c>
      <c r="D147337">
        <v>1841179</v>
      </c>
    </row>
    <row r="147338" spans="2:4" x14ac:dyDescent="0.2">
      <c r="B147338" t="s">
        <v>501</v>
      </c>
      <c r="C147338" t="s">
        <v>58</v>
      </c>
      <c r="D147338">
        <v>1841179</v>
      </c>
    </row>
    <row r="147339" spans="2:4" x14ac:dyDescent="0.2">
      <c r="B147339" t="s">
        <v>501</v>
      </c>
      <c r="C147339" t="s">
        <v>58</v>
      </c>
      <c r="D147339">
        <v>1841179</v>
      </c>
    </row>
    <row r="147340" spans="2:4" x14ac:dyDescent="0.2">
      <c r="B147340" t="s">
        <v>501</v>
      </c>
      <c r="C147340" t="s">
        <v>58</v>
      </c>
      <c r="D147340">
        <v>1841179</v>
      </c>
    </row>
    <row r="147341" spans="2:4" x14ac:dyDescent="0.2">
      <c r="B147341" t="s">
        <v>501</v>
      </c>
      <c r="C147341" t="s">
        <v>58</v>
      </c>
      <c r="D147341">
        <v>1841179</v>
      </c>
    </row>
    <row r="147342" spans="2:4" x14ac:dyDescent="0.2">
      <c r="B147342" t="s">
        <v>501</v>
      </c>
      <c r="C147342" t="s">
        <v>58</v>
      </c>
      <c r="D147342">
        <v>1841179</v>
      </c>
    </row>
    <row r="147343" spans="2:4" x14ac:dyDescent="0.2">
      <c r="B147343" t="s">
        <v>501</v>
      </c>
      <c r="C147343" t="s">
        <v>58</v>
      </c>
      <c r="D147343">
        <v>1841179</v>
      </c>
    </row>
    <row r="147344" spans="2:4" x14ac:dyDescent="0.2">
      <c r="B147344" t="s">
        <v>501</v>
      </c>
      <c r="C147344" t="s">
        <v>58</v>
      </c>
      <c r="D147344">
        <v>1841179</v>
      </c>
    </row>
    <row r="147345" spans="2:4" x14ac:dyDescent="0.2">
      <c r="B147345" t="s">
        <v>501</v>
      </c>
      <c r="C147345" t="s">
        <v>58</v>
      </c>
      <c r="D147345">
        <v>1841179</v>
      </c>
    </row>
    <row r="147346" spans="2:4" x14ac:dyDescent="0.2">
      <c r="B147346" t="s">
        <v>501</v>
      </c>
      <c r="C147346" t="s">
        <v>58</v>
      </c>
      <c r="D147346">
        <v>1841179</v>
      </c>
    </row>
    <row r="147347" spans="2:4" x14ac:dyDescent="0.2">
      <c r="B147347" t="s">
        <v>6689</v>
      </c>
      <c r="C147347" t="s">
        <v>6690</v>
      </c>
      <c r="D147347">
        <v>4119</v>
      </c>
    </row>
    <row r="147348" spans="2:4" x14ac:dyDescent="0.2">
      <c r="B147348" t="s">
        <v>6691</v>
      </c>
      <c r="C147348" t="s">
        <v>6692</v>
      </c>
      <c r="D147348">
        <v>14744</v>
      </c>
    </row>
    <row r="147349" spans="2:4" x14ac:dyDescent="0.2">
      <c r="B147349" t="s">
        <v>6693</v>
      </c>
      <c r="C147349" t="s">
        <v>6694</v>
      </c>
      <c r="D147349">
        <v>12470</v>
      </c>
    </row>
    <row r="147350" spans="2:4" x14ac:dyDescent="0.2">
      <c r="B147350" t="s">
        <v>6693</v>
      </c>
      <c r="C147350" t="s">
        <v>6694</v>
      </c>
      <c r="D147350">
        <v>12470</v>
      </c>
    </row>
    <row r="147351" spans="2:4" x14ac:dyDescent="0.2">
      <c r="B147351" t="s">
        <v>6693</v>
      </c>
      <c r="C147351" t="s">
        <v>6694</v>
      </c>
      <c r="D147351">
        <v>12470</v>
      </c>
    </row>
    <row r="147352" spans="2:4" x14ac:dyDescent="0.2">
      <c r="B147352" t="s">
        <v>6689</v>
      </c>
      <c r="C147352" t="s">
        <v>6690</v>
      </c>
      <c r="D147352">
        <v>4119</v>
      </c>
    </row>
    <row r="147353" spans="2:4" x14ac:dyDescent="0.2">
      <c r="B147353" t="s">
        <v>6689</v>
      </c>
      <c r="C147353" t="s">
        <v>6690</v>
      </c>
      <c r="D147353">
        <v>4119</v>
      </c>
    </row>
    <row r="147354" spans="2:4" x14ac:dyDescent="0.2">
      <c r="B147354" t="s">
        <v>427</v>
      </c>
      <c r="C147354" t="s">
        <v>45</v>
      </c>
      <c r="D147354">
        <v>68586</v>
      </c>
    </row>
    <row r="147355" spans="2:4" x14ac:dyDescent="0.2">
      <c r="B147355" t="s">
        <v>6689</v>
      </c>
      <c r="C147355" t="s">
        <v>6690</v>
      </c>
      <c r="D147355">
        <v>4119</v>
      </c>
    </row>
    <row r="147356" spans="2:4" x14ac:dyDescent="0.2">
      <c r="B147356" t="s">
        <v>425</v>
      </c>
      <c r="C147356" t="s">
        <v>426</v>
      </c>
      <c r="D147356">
        <v>22456</v>
      </c>
    </row>
    <row r="147357" spans="2:4" x14ac:dyDescent="0.2">
      <c r="B147357" t="s">
        <v>2896</v>
      </c>
      <c r="C147357" t="s">
        <v>2897</v>
      </c>
      <c r="D147357">
        <v>4749</v>
      </c>
    </row>
    <row r="147358" spans="2:4" x14ac:dyDescent="0.2">
      <c r="B147358" t="s">
        <v>2896</v>
      </c>
      <c r="C147358" t="s">
        <v>2897</v>
      </c>
      <c r="D147358">
        <v>4749</v>
      </c>
    </row>
    <row r="147359" spans="2:4" x14ac:dyDescent="0.2">
      <c r="B147359" t="s">
        <v>427</v>
      </c>
      <c r="C147359" t="s">
        <v>45</v>
      </c>
      <c r="D147359">
        <v>68586</v>
      </c>
    </row>
    <row r="147360" spans="2:4" x14ac:dyDescent="0.2">
      <c r="B147360" t="s">
        <v>427</v>
      </c>
      <c r="C147360" t="s">
        <v>45</v>
      </c>
      <c r="D147360">
        <v>68586</v>
      </c>
    </row>
    <row r="147361" spans="2:4" x14ac:dyDescent="0.2">
      <c r="B147361" t="s">
        <v>427</v>
      </c>
      <c r="C147361" t="s">
        <v>45</v>
      </c>
      <c r="D147361">
        <v>68586</v>
      </c>
    </row>
    <row r="147362" spans="2:4" x14ac:dyDescent="0.2">
      <c r="B147362" t="s">
        <v>423</v>
      </c>
      <c r="C147362" t="s">
        <v>424</v>
      </c>
      <c r="D147362">
        <v>60865</v>
      </c>
    </row>
    <row r="147363" spans="2:4" x14ac:dyDescent="0.2">
      <c r="B147363" t="s">
        <v>6689</v>
      </c>
      <c r="C147363" t="s">
        <v>6690</v>
      </c>
      <c r="D147363">
        <v>4119</v>
      </c>
    </row>
    <row r="147364" spans="2:4" x14ac:dyDescent="0.2">
      <c r="B147364" t="s">
        <v>6695</v>
      </c>
      <c r="C147364" t="s">
        <v>6696</v>
      </c>
      <c r="D147364">
        <v>10133</v>
      </c>
    </row>
    <row r="147365" spans="2:4" x14ac:dyDescent="0.2">
      <c r="B147365" t="s">
        <v>419</v>
      </c>
      <c r="C147365" t="s">
        <v>420</v>
      </c>
      <c r="D147365">
        <v>230241</v>
      </c>
    </row>
    <row r="147366" spans="2:4" x14ac:dyDescent="0.2">
      <c r="B147366" t="s">
        <v>6697</v>
      </c>
      <c r="C147366" t="s">
        <v>6698</v>
      </c>
      <c r="D147366">
        <v>2574</v>
      </c>
    </row>
    <row r="147367" spans="2:4" x14ac:dyDescent="0.2">
      <c r="B147367" t="s">
        <v>6697</v>
      </c>
      <c r="C147367" t="s">
        <v>6698</v>
      </c>
      <c r="D147367">
        <v>2574</v>
      </c>
    </row>
    <row r="147368" spans="2:4" x14ac:dyDescent="0.2">
      <c r="B147368" t="s">
        <v>6699</v>
      </c>
      <c r="C147368" t="s">
        <v>6700</v>
      </c>
      <c r="D147368">
        <v>2578</v>
      </c>
    </row>
    <row r="147369" spans="2:4" x14ac:dyDescent="0.2">
      <c r="B147369" t="s">
        <v>6699</v>
      </c>
      <c r="C147369" t="s">
        <v>6700</v>
      </c>
      <c r="D147369">
        <v>2578</v>
      </c>
    </row>
    <row r="147370" spans="2:4" x14ac:dyDescent="0.2">
      <c r="B147370" t="s">
        <v>6699</v>
      </c>
      <c r="C147370" t="s">
        <v>6700</v>
      </c>
      <c r="D147370">
        <v>2578</v>
      </c>
    </row>
    <row r="147371" spans="2:4" x14ac:dyDescent="0.2">
      <c r="B147371" t="s">
        <v>6691</v>
      </c>
      <c r="C147371" t="s">
        <v>6692</v>
      </c>
      <c r="D147371">
        <v>14744</v>
      </c>
    </row>
    <row r="147372" spans="2:4" x14ac:dyDescent="0.2">
      <c r="B147372" t="s">
        <v>6695</v>
      </c>
      <c r="C147372" t="s">
        <v>6696</v>
      </c>
      <c r="D147372">
        <v>10133</v>
      </c>
    </row>
    <row r="147373" spans="2:4" x14ac:dyDescent="0.2">
      <c r="B147373" t="s">
        <v>6691</v>
      </c>
      <c r="C147373" t="s">
        <v>6692</v>
      </c>
      <c r="D147373">
        <v>14744</v>
      </c>
    </row>
    <row r="147374" spans="2:4" x14ac:dyDescent="0.2">
      <c r="B147374" t="s">
        <v>6701</v>
      </c>
      <c r="C147374" t="s">
        <v>6702</v>
      </c>
      <c r="D147374">
        <v>7182</v>
      </c>
    </row>
    <row r="147375" spans="2:4" x14ac:dyDescent="0.2">
      <c r="B147375" t="s">
        <v>6701</v>
      </c>
      <c r="C147375" t="s">
        <v>6702</v>
      </c>
      <c r="D147375">
        <v>7182</v>
      </c>
    </row>
    <row r="147376" spans="2:4" x14ac:dyDescent="0.2">
      <c r="B147376" t="s">
        <v>6701</v>
      </c>
      <c r="C147376" t="s">
        <v>6702</v>
      </c>
      <c r="D147376">
        <v>7182</v>
      </c>
    </row>
    <row r="147377" spans="2:4" x14ac:dyDescent="0.2">
      <c r="B147377" t="s">
        <v>6701</v>
      </c>
      <c r="C147377" t="s">
        <v>6702</v>
      </c>
      <c r="D147377">
        <v>7182</v>
      </c>
    </row>
    <row r="147378" spans="2:4" x14ac:dyDescent="0.2">
      <c r="B147378" t="s">
        <v>425</v>
      </c>
      <c r="C147378" t="s">
        <v>426</v>
      </c>
      <c r="D147378">
        <v>22456</v>
      </c>
    </row>
    <row r="147379" spans="2:4" x14ac:dyDescent="0.2">
      <c r="B147379" t="s">
        <v>425</v>
      </c>
      <c r="C147379" t="s">
        <v>426</v>
      </c>
      <c r="D147379">
        <v>22456</v>
      </c>
    </row>
    <row r="147380" spans="2:4" x14ac:dyDescent="0.2">
      <c r="B147380" t="s">
        <v>427</v>
      </c>
      <c r="C147380" t="s">
        <v>45</v>
      </c>
      <c r="D147380">
        <v>68586</v>
      </c>
    </row>
    <row r="147381" spans="2:4" x14ac:dyDescent="0.2">
      <c r="B147381" t="s">
        <v>6695</v>
      </c>
      <c r="C147381" t="s">
        <v>6696</v>
      </c>
      <c r="D147381">
        <v>10133</v>
      </c>
    </row>
    <row r="147382" spans="2:4" x14ac:dyDescent="0.2">
      <c r="B147382" t="s">
        <v>1200</v>
      </c>
      <c r="C147382" t="s">
        <v>1201</v>
      </c>
      <c r="D147382">
        <v>37677</v>
      </c>
    </row>
    <row r="147383" spans="2:4" x14ac:dyDescent="0.2">
      <c r="B147383" t="s">
        <v>6286</v>
      </c>
      <c r="C147383" t="s">
        <v>6287</v>
      </c>
      <c r="D147383">
        <v>9091</v>
      </c>
    </row>
    <row r="147384" spans="2:4" x14ac:dyDescent="0.2">
      <c r="B147384" t="s">
        <v>6286</v>
      </c>
      <c r="C147384" t="s">
        <v>6287</v>
      </c>
      <c r="D147384">
        <v>9091</v>
      </c>
    </row>
    <row r="147385" spans="2:4" x14ac:dyDescent="0.2">
      <c r="B147385" t="s">
        <v>6286</v>
      </c>
      <c r="C147385" t="s">
        <v>6287</v>
      </c>
      <c r="D147385">
        <v>9091</v>
      </c>
    </row>
    <row r="147386" spans="2:4" x14ac:dyDescent="0.2">
      <c r="B147386" t="s">
        <v>6286</v>
      </c>
      <c r="C147386" t="s">
        <v>6287</v>
      </c>
      <c r="D147386">
        <v>9091</v>
      </c>
    </row>
    <row r="147387" spans="2:4" x14ac:dyDescent="0.2">
      <c r="B147387" t="s">
        <v>1200</v>
      </c>
      <c r="C147387" t="s">
        <v>1201</v>
      </c>
      <c r="D147387">
        <v>37677</v>
      </c>
    </row>
    <row r="147388" spans="2:4" x14ac:dyDescent="0.2">
      <c r="B147388" t="s">
        <v>1200</v>
      </c>
      <c r="C147388" t="s">
        <v>1201</v>
      </c>
      <c r="D147388">
        <v>37677</v>
      </c>
    </row>
    <row r="147389" spans="2:4" x14ac:dyDescent="0.2">
      <c r="B147389" t="s">
        <v>427</v>
      </c>
      <c r="C147389" t="s">
        <v>45</v>
      </c>
      <c r="D147389">
        <v>68586</v>
      </c>
    </row>
    <row r="147390" spans="2:4" x14ac:dyDescent="0.2">
      <c r="B147390" t="s">
        <v>1200</v>
      </c>
      <c r="C147390" t="s">
        <v>1201</v>
      </c>
      <c r="D147390">
        <v>37677</v>
      </c>
    </row>
    <row r="147391" spans="2:4" x14ac:dyDescent="0.2">
      <c r="B147391" t="s">
        <v>6282</v>
      </c>
      <c r="C147391" t="s">
        <v>6283</v>
      </c>
      <c r="D147391">
        <v>9093</v>
      </c>
    </row>
    <row r="147392" spans="2:4" x14ac:dyDescent="0.2">
      <c r="B147392" t="s">
        <v>430</v>
      </c>
      <c r="C147392" t="s">
        <v>46</v>
      </c>
      <c r="D147392">
        <v>31941</v>
      </c>
    </row>
    <row r="147393" spans="2:4" x14ac:dyDescent="0.2">
      <c r="B147393" t="s">
        <v>430</v>
      </c>
      <c r="C147393" t="s">
        <v>46</v>
      </c>
      <c r="D147393">
        <v>31941</v>
      </c>
    </row>
    <row r="147394" spans="2:4" x14ac:dyDescent="0.2">
      <c r="B147394" t="s">
        <v>430</v>
      </c>
      <c r="C147394" t="s">
        <v>46</v>
      </c>
      <c r="D147394">
        <v>31941</v>
      </c>
    </row>
    <row r="147395" spans="2:4" x14ac:dyDescent="0.2">
      <c r="B147395" t="s">
        <v>430</v>
      </c>
      <c r="C147395" t="s">
        <v>46</v>
      </c>
      <c r="D147395">
        <v>31941</v>
      </c>
    </row>
    <row r="147396" spans="2:4" x14ac:dyDescent="0.2">
      <c r="B147396" t="s">
        <v>430</v>
      </c>
      <c r="C147396" t="s">
        <v>46</v>
      </c>
      <c r="D147396">
        <v>31941</v>
      </c>
    </row>
    <row r="147397" spans="2:4" x14ac:dyDescent="0.2">
      <c r="B147397" t="s">
        <v>5252</v>
      </c>
      <c r="C147397" t="s">
        <v>5253</v>
      </c>
      <c r="D147397">
        <v>8157</v>
      </c>
    </row>
    <row r="147398" spans="2:4" x14ac:dyDescent="0.2">
      <c r="B147398" t="s">
        <v>1200</v>
      </c>
      <c r="C147398" t="s">
        <v>1201</v>
      </c>
      <c r="D147398">
        <v>37677</v>
      </c>
    </row>
    <row r="147399" spans="2:4" x14ac:dyDescent="0.2">
      <c r="B147399" t="s">
        <v>6280</v>
      </c>
      <c r="C147399" t="s">
        <v>6281</v>
      </c>
      <c r="D147399">
        <v>12235</v>
      </c>
    </row>
    <row r="147400" spans="2:4" x14ac:dyDescent="0.2">
      <c r="B147400" t="s">
        <v>427</v>
      </c>
      <c r="C147400" t="s">
        <v>45</v>
      </c>
      <c r="D147400">
        <v>68586</v>
      </c>
    </row>
    <row r="147401" spans="2:4" x14ac:dyDescent="0.2">
      <c r="B147401" t="s">
        <v>427</v>
      </c>
      <c r="C147401" t="s">
        <v>45</v>
      </c>
      <c r="D147401">
        <v>68586</v>
      </c>
    </row>
    <row r="147402" spans="2:4" x14ac:dyDescent="0.2">
      <c r="B147402" t="s">
        <v>427</v>
      </c>
      <c r="C147402" t="s">
        <v>45</v>
      </c>
      <c r="D147402">
        <v>68586</v>
      </c>
    </row>
    <row r="147403" spans="2:4" x14ac:dyDescent="0.2">
      <c r="B147403" t="s">
        <v>427</v>
      </c>
      <c r="C147403" t="s">
        <v>45</v>
      </c>
      <c r="D147403">
        <v>68586</v>
      </c>
    </row>
    <row r="147404" spans="2:4" x14ac:dyDescent="0.2">
      <c r="B147404" t="s">
        <v>427</v>
      </c>
      <c r="C147404" t="s">
        <v>45</v>
      </c>
      <c r="D147404">
        <v>68586</v>
      </c>
    </row>
    <row r="147405" spans="2:4" x14ac:dyDescent="0.2">
      <c r="B147405" t="s">
        <v>427</v>
      </c>
      <c r="C147405" t="s">
        <v>45</v>
      </c>
      <c r="D147405">
        <v>68586</v>
      </c>
    </row>
    <row r="147406" spans="2:4" x14ac:dyDescent="0.2">
      <c r="B147406" t="s">
        <v>6286</v>
      </c>
      <c r="C147406" t="s">
        <v>6287</v>
      </c>
      <c r="D147406">
        <v>9091</v>
      </c>
    </row>
    <row r="147407" spans="2:4" x14ac:dyDescent="0.2">
      <c r="B147407" t="s">
        <v>6280</v>
      </c>
      <c r="C147407" t="s">
        <v>6281</v>
      </c>
      <c r="D147407">
        <v>12235</v>
      </c>
    </row>
    <row r="147408" spans="2:4" x14ac:dyDescent="0.2">
      <c r="B147408" t="s">
        <v>6282</v>
      </c>
      <c r="C147408" t="s">
        <v>6283</v>
      </c>
      <c r="D147408">
        <v>9093</v>
      </c>
    </row>
    <row r="147409" spans="2:4" x14ac:dyDescent="0.2">
      <c r="B147409" t="s">
        <v>6280</v>
      </c>
      <c r="C147409" t="s">
        <v>6281</v>
      </c>
      <c r="D147409">
        <v>12235</v>
      </c>
    </row>
    <row r="147410" spans="2:4" x14ac:dyDescent="0.2">
      <c r="B147410" t="s">
        <v>6280</v>
      </c>
      <c r="C147410" t="s">
        <v>6281</v>
      </c>
      <c r="D147410">
        <v>12235</v>
      </c>
    </row>
    <row r="147411" spans="2:4" x14ac:dyDescent="0.2">
      <c r="B147411" t="s">
        <v>6280</v>
      </c>
      <c r="C147411" t="s">
        <v>6281</v>
      </c>
      <c r="D147411">
        <v>12235</v>
      </c>
    </row>
    <row r="147412" spans="2:4" x14ac:dyDescent="0.2">
      <c r="B147412" t="s">
        <v>6280</v>
      </c>
      <c r="C147412" t="s">
        <v>6281</v>
      </c>
      <c r="D147412">
        <v>12235</v>
      </c>
    </row>
    <row r="147413" spans="2:4" x14ac:dyDescent="0.2">
      <c r="B147413" t="s">
        <v>6280</v>
      </c>
      <c r="C147413" t="s">
        <v>6281</v>
      </c>
      <c r="D147413">
        <v>12235</v>
      </c>
    </row>
    <row r="147414" spans="2:4" x14ac:dyDescent="0.2">
      <c r="B147414" t="s">
        <v>6282</v>
      </c>
      <c r="C147414" t="s">
        <v>6283</v>
      </c>
      <c r="D147414">
        <v>9093</v>
      </c>
    </row>
    <row r="147415" spans="2:4" x14ac:dyDescent="0.2">
      <c r="B147415" t="s">
        <v>423</v>
      </c>
      <c r="C147415" t="s">
        <v>424</v>
      </c>
      <c r="D147415">
        <v>60865</v>
      </c>
    </row>
    <row r="147416" spans="2:4" x14ac:dyDescent="0.2">
      <c r="B147416" t="s">
        <v>6280</v>
      </c>
      <c r="C147416" t="s">
        <v>6281</v>
      </c>
      <c r="D147416">
        <v>12235</v>
      </c>
    </row>
    <row r="147417" spans="2:4" x14ac:dyDescent="0.2">
      <c r="B147417" t="s">
        <v>1194</v>
      </c>
      <c r="C147417" t="s">
        <v>1195</v>
      </c>
      <c r="D147417">
        <v>23442</v>
      </c>
    </row>
    <row r="147418" spans="2:4" x14ac:dyDescent="0.2">
      <c r="B147418" t="s">
        <v>421</v>
      </c>
      <c r="C147418" t="s">
        <v>422</v>
      </c>
      <c r="D147418">
        <v>39562</v>
      </c>
    </row>
    <row r="147419" spans="2:4" x14ac:dyDescent="0.2">
      <c r="B147419" t="s">
        <v>421</v>
      </c>
      <c r="C147419" t="s">
        <v>422</v>
      </c>
      <c r="D147419">
        <v>39562</v>
      </c>
    </row>
    <row r="147420" spans="2:4" x14ac:dyDescent="0.2">
      <c r="B147420" t="s">
        <v>6703</v>
      </c>
      <c r="C147420" t="s">
        <v>6704</v>
      </c>
      <c r="D147420">
        <v>5023</v>
      </c>
    </row>
    <row r="147421" spans="2:4" x14ac:dyDescent="0.2">
      <c r="B147421" t="s">
        <v>6705</v>
      </c>
      <c r="C147421" t="s">
        <v>6706</v>
      </c>
      <c r="D147421">
        <v>3774</v>
      </c>
    </row>
    <row r="147422" spans="2:4" x14ac:dyDescent="0.2">
      <c r="B147422" t="s">
        <v>6705</v>
      </c>
      <c r="C147422" t="s">
        <v>6706</v>
      </c>
      <c r="D147422">
        <v>3774</v>
      </c>
    </row>
    <row r="147423" spans="2:4" x14ac:dyDescent="0.2">
      <c r="B147423" t="s">
        <v>6705</v>
      </c>
      <c r="C147423" t="s">
        <v>6706</v>
      </c>
      <c r="D147423">
        <v>3774</v>
      </c>
    </row>
    <row r="147424" spans="2:4" x14ac:dyDescent="0.2">
      <c r="B147424" t="s">
        <v>2886</v>
      </c>
      <c r="C147424" t="s">
        <v>2887</v>
      </c>
      <c r="D147424">
        <v>9150</v>
      </c>
    </row>
    <row r="147425" spans="2:4" x14ac:dyDescent="0.2">
      <c r="B147425" t="s">
        <v>1194</v>
      </c>
      <c r="C147425" t="s">
        <v>1195</v>
      </c>
      <c r="D147425">
        <v>23442</v>
      </c>
    </row>
    <row r="147426" spans="2:4" x14ac:dyDescent="0.2">
      <c r="B147426" t="s">
        <v>421</v>
      </c>
      <c r="C147426" t="s">
        <v>422</v>
      </c>
      <c r="D147426">
        <v>39562</v>
      </c>
    </row>
    <row r="147427" spans="2:4" x14ac:dyDescent="0.2">
      <c r="B147427" t="s">
        <v>1194</v>
      </c>
      <c r="C147427" t="s">
        <v>1195</v>
      </c>
      <c r="D147427">
        <v>23442</v>
      </c>
    </row>
    <row r="147428" spans="2:4" x14ac:dyDescent="0.2">
      <c r="B147428" t="s">
        <v>2890</v>
      </c>
      <c r="C147428" t="s">
        <v>2891</v>
      </c>
      <c r="D147428">
        <v>9013</v>
      </c>
    </row>
    <row r="147429" spans="2:4" x14ac:dyDescent="0.2">
      <c r="B147429" t="s">
        <v>2890</v>
      </c>
      <c r="C147429" t="s">
        <v>2891</v>
      </c>
      <c r="D147429">
        <v>9013</v>
      </c>
    </row>
    <row r="147430" spans="2:4" x14ac:dyDescent="0.2">
      <c r="B147430" t="s">
        <v>2890</v>
      </c>
      <c r="C147430" t="s">
        <v>2891</v>
      </c>
      <c r="D147430">
        <v>9013</v>
      </c>
    </row>
    <row r="147431" spans="2:4" x14ac:dyDescent="0.2">
      <c r="B147431" t="s">
        <v>2884</v>
      </c>
      <c r="C147431" t="s">
        <v>2885</v>
      </c>
      <c r="D147431">
        <v>7166</v>
      </c>
    </row>
    <row r="147432" spans="2:4" x14ac:dyDescent="0.2">
      <c r="B147432" t="s">
        <v>423</v>
      </c>
      <c r="C147432" t="s">
        <v>424</v>
      </c>
      <c r="D147432">
        <v>60865</v>
      </c>
    </row>
    <row r="147433" spans="2:4" x14ac:dyDescent="0.2">
      <c r="B147433" t="s">
        <v>2892</v>
      </c>
      <c r="C147433" t="s">
        <v>2893</v>
      </c>
      <c r="D147433">
        <v>17739</v>
      </c>
    </row>
    <row r="147434" spans="2:4" x14ac:dyDescent="0.2">
      <c r="B147434" t="s">
        <v>1190</v>
      </c>
      <c r="C147434" t="s">
        <v>1191</v>
      </c>
      <c r="D147434">
        <v>16939</v>
      </c>
    </row>
    <row r="147435" spans="2:4" x14ac:dyDescent="0.2">
      <c r="B147435" t="s">
        <v>6707</v>
      </c>
      <c r="C147435" t="s">
        <v>6708</v>
      </c>
      <c r="D147435">
        <v>14460</v>
      </c>
    </row>
    <row r="147436" spans="2:4" x14ac:dyDescent="0.2">
      <c r="B147436" t="s">
        <v>6707</v>
      </c>
      <c r="C147436" t="s">
        <v>6708</v>
      </c>
      <c r="D147436">
        <v>14460</v>
      </c>
    </row>
    <row r="147437" spans="2:4" x14ac:dyDescent="0.2">
      <c r="B147437" t="s">
        <v>6707</v>
      </c>
      <c r="C147437" t="s">
        <v>6708</v>
      </c>
      <c r="D147437">
        <v>14460</v>
      </c>
    </row>
    <row r="147438" spans="2:4" x14ac:dyDescent="0.2">
      <c r="B147438" t="s">
        <v>6707</v>
      </c>
      <c r="C147438" t="s">
        <v>6708</v>
      </c>
      <c r="D147438">
        <v>14460</v>
      </c>
    </row>
    <row r="147439" spans="2:4" x14ac:dyDescent="0.2">
      <c r="B147439" t="s">
        <v>6707</v>
      </c>
      <c r="C147439" t="s">
        <v>6708</v>
      </c>
      <c r="D147439">
        <v>14460</v>
      </c>
    </row>
    <row r="147440" spans="2:4" x14ac:dyDescent="0.2">
      <c r="B147440" t="s">
        <v>6707</v>
      </c>
      <c r="C147440" t="s">
        <v>6708</v>
      </c>
      <c r="D147440">
        <v>14460</v>
      </c>
    </row>
    <row r="147441" spans="2:4" x14ac:dyDescent="0.2">
      <c r="B147441" t="s">
        <v>421</v>
      </c>
      <c r="C147441" t="s">
        <v>422</v>
      </c>
      <c r="D147441">
        <v>39562</v>
      </c>
    </row>
    <row r="147442" spans="2:4" x14ac:dyDescent="0.2">
      <c r="B147442" t="s">
        <v>1190</v>
      </c>
      <c r="C147442" t="s">
        <v>1191</v>
      </c>
      <c r="D147442">
        <v>16939</v>
      </c>
    </row>
    <row r="147443" spans="2:4" x14ac:dyDescent="0.2">
      <c r="B147443" t="s">
        <v>421</v>
      </c>
      <c r="C147443" t="s">
        <v>422</v>
      </c>
      <c r="D147443">
        <v>39562</v>
      </c>
    </row>
    <row r="147444" spans="2:4" x14ac:dyDescent="0.2">
      <c r="B147444" t="s">
        <v>1190</v>
      </c>
      <c r="C147444" t="s">
        <v>1191</v>
      </c>
      <c r="D147444">
        <v>16939</v>
      </c>
    </row>
    <row r="147445" spans="2:4" x14ac:dyDescent="0.2">
      <c r="B147445" t="s">
        <v>6709</v>
      </c>
      <c r="C147445" t="s">
        <v>6710</v>
      </c>
      <c r="D147445">
        <v>7907</v>
      </c>
    </row>
    <row r="147446" spans="2:4" x14ac:dyDescent="0.2">
      <c r="B147446" t="s">
        <v>6709</v>
      </c>
      <c r="C147446" t="s">
        <v>6710</v>
      </c>
      <c r="D147446">
        <v>7907</v>
      </c>
    </row>
    <row r="147447" spans="2:4" x14ac:dyDescent="0.2">
      <c r="B147447" t="s">
        <v>6709</v>
      </c>
      <c r="C147447" t="s">
        <v>6710</v>
      </c>
      <c r="D147447">
        <v>7907</v>
      </c>
    </row>
    <row r="147448" spans="2:4" x14ac:dyDescent="0.2">
      <c r="B147448" t="s">
        <v>1192</v>
      </c>
      <c r="C147448" t="s">
        <v>1193</v>
      </c>
      <c r="D147448">
        <v>48634</v>
      </c>
    </row>
    <row r="147449" spans="2:4" x14ac:dyDescent="0.2">
      <c r="B147449" t="s">
        <v>421</v>
      </c>
      <c r="C147449" t="s">
        <v>422</v>
      </c>
      <c r="D147449">
        <v>39562</v>
      </c>
    </row>
    <row r="147450" spans="2:4" x14ac:dyDescent="0.2">
      <c r="B147450" t="s">
        <v>2886</v>
      </c>
      <c r="C147450" t="s">
        <v>2887</v>
      </c>
      <c r="D147450">
        <v>9150</v>
      </c>
    </row>
    <row r="147451" spans="2:4" x14ac:dyDescent="0.2">
      <c r="B147451" t="s">
        <v>6707</v>
      </c>
      <c r="C147451" t="s">
        <v>6708</v>
      </c>
      <c r="D147451">
        <v>14460</v>
      </c>
    </row>
    <row r="147452" spans="2:4" x14ac:dyDescent="0.2">
      <c r="B147452" t="s">
        <v>1198</v>
      </c>
      <c r="C147452" t="s">
        <v>1199</v>
      </c>
      <c r="D147452">
        <v>25194</v>
      </c>
    </row>
    <row r="147453" spans="2:4" x14ac:dyDescent="0.2">
      <c r="B147453" t="s">
        <v>1198</v>
      </c>
      <c r="C147453" t="s">
        <v>1199</v>
      </c>
      <c r="D147453">
        <v>25194</v>
      </c>
    </row>
    <row r="147454" spans="2:4" x14ac:dyDescent="0.2">
      <c r="B147454" t="s">
        <v>1198</v>
      </c>
      <c r="C147454" t="s">
        <v>1199</v>
      </c>
      <c r="D147454">
        <v>25194</v>
      </c>
    </row>
    <row r="147455" spans="2:4" x14ac:dyDescent="0.2">
      <c r="B147455" t="s">
        <v>1198</v>
      </c>
      <c r="C147455" t="s">
        <v>1199</v>
      </c>
      <c r="D147455">
        <v>25194</v>
      </c>
    </row>
    <row r="147456" spans="2:4" x14ac:dyDescent="0.2">
      <c r="B147456" t="s">
        <v>1198</v>
      </c>
      <c r="C147456" t="s">
        <v>1199</v>
      </c>
      <c r="D147456">
        <v>25194</v>
      </c>
    </row>
    <row r="147457" spans="2:4" x14ac:dyDescent="0.2">
      <c r="B147457" t="s">
        <v>1198</v>
      </c>
      <c r="C147457" t="s">
        <v>1199</v>
      </c>
      <c r="D147457">
        <v>25194</v>
      </c>
    </row>
    <row r="147458" spans="2:4" x14ac:dyDescent="0.2">
      <c r="B147458" t="s">
        <v>1198</v>
      </c>
      <c r="C147458" t="s">
        <v>1199</v>
      </c>
      <c r="D147458">
        <v>25194</v>
      </c>
    </row>
    <row r="147459" spans="2:4" x14ac:dyDescent="0.2">
      <c r="B147459" t="s">
        <v>2884</v>
      </c>
      <c r="C147459" t="s">
        <v>2885</v>
      </c>
      <c r="D147459">
        <v>7166</v>
      </c>
    </row>
    <row r="147460" spans="2:4" x14ac:dyDescent="0.2">
      <c r="B147460" t="s">
        <v>1198</v>
      </c>
      <c r="C147460" t="s">
        <v>1199</v>
      </c>
      <c r="D147460">
        <v>25194</v>
      </c>
    </row>
    <row r="147461" spans="2:4" x14ac:dyDescent="0.2">
      <c r="B147461" t="s">
        <v>6711</v>
      </c>
      <c r="C147461" t="s">
        <v>6712</v>
      </c>
      <c r="D147461">
        <v>7275</v>
      </c>
    </row>
    <row r="147462" spans="2:4" x14ac:dyDescent="0.2">
      <c r="B147462" t="s">
        <v>1198</v>
      </c>
      <c r="C147462" t="s">
        <v>1199</v>
      </c>
      <c r="D147462">
        <v>25194</v>
      </c>
    </row>
    <row r="147463" spans="2:4" x14ac:dyDescent="0.2">
      <c r="B147463" t="s">
        <v>1198</v>
      </c>
      <c r="C147463" t="s">
        <v>1199</v>
      </c>
      <c r="D147463">
        <v>25194</v>
      </c>
    </row>
    <row r="147464" spans="2:4" x14ac:dyDescent="0.2">
      <c r="B147464" t="s">
        <v>1198</v>
      </c>
      <c r="C147464" t="s">
        <v>1199</v>
      </c>
      <c r="D147464">
        <v>25194</v>
      </c>
    </row>
    <row r="147465" spans="2:4" x14ac:dyDescent="0.2">
      <c r="B147465" t="s">
        <v>1198</v>
      </c>
      <c r="C147465" t="s">
        <v>1199</v>
      </c>
      <c r="D147465">
        <v>25194</v>
      </c>
    </row>
    <row r="147466" spans="2:4" x14ac:dyDescent="0.2">
      <c r="B147466" t="s">
        <v>1198</v>
      </c>
      <c r="C147466" t="s">
        <v>1199</v>
      </c>
      <c r="D147466">
        <v>25194</v>
      </c>
    </row>
    <row r="147467" spans="2:4" x14ac:dyDescent="0.2">
      <c r="B147467" t="s">
        <v>1198</v>
      </c>
      <c r="C147467" t="s">
        <v>1199</v>
      </c>
      <c r="D147467">
        <v>25194</v>
      </c>
    </row>
    <row r="147468" spans="2:4" x14ac:dyDescent="0.2">
      <c r="B147468" t="s">
        <v>1198</v>
      </c>
      <c r="C147468" t="s">
        <v>1199</v>
      </c>
      <c r="D147468">
        <v>25194</v>
      </c>
    </row>
    <row r="147469" spans="2:4" x14ac:dyDescent="0.2">
      <c r="B147469" t="s">
        <v>1196</v>
      </c>
      <c r="C147469" t="s">
        <v>1197</v>
      </c>
      <c r="D147469">
        <v>29180</v>
      </c>
    </row>
    <row r="147470" spans="2:4" x14ac:dyDescent="0.2">
      <c r="B147470" t="s">
        <v>2886</v>
      </c>
      <c r="C147470" t="s">
        <v>2887</v>
      </c>
      <c r="D147470">
        <v>9150</v>
      </c>
    </row>
    <row r="147471" spans="2:4" x14ac:dyDescent="0.2">
      <c r="B147471" t="s">
        <v>2888</v>
      </c>
      <c r="C147471" t="s">
        <v>2889</v>
      </c>
      <c r="D147471">
        <v>3174</v>
      </c>
    </row>
    <row r="147472" spans="2:4" x14ac:dyDescent="0.2">
      <c r="B147472" t="s">
        <v>2888</v>
      </c>
      <c r="C147472" t="s">
        <v>2889</v>
      </c>
      <c r="D147472">
        <v>3174</v>
      </c>
    </row>
    <row r="147473" spans="2:4" x14ac:dyDescent="0.2">
      <c r="B147473" t="s">
        <v>2882</v>
      </c>
      <c r="C147473" t="s">
        <v>2883</v>
      </c>
      <c r="D147473">
        <v>29810</v>
      </c>
    </row>
    <row r="147474" spans="2:4" x14ac:dyDescent="0.2">
      <c r="B147474" t="s">
        <v>1196</v>
      </c>
      <c r="C147474" t="s">
        <v>1197</v>
      </c>
      <c r="D147474">
        <v>29180</v>
      </c>
    </row>
    <row r="147475" spans="2:4" x14ac:dyDescent="0.2">
      <c r="B147475" t="s">
        <v>1196</v>
      </c>
      <c r="C147475" t="s">
        <v>1197</v>
      </c>
      <c r="D147475">
        <v>29180</v>
      </c>
    </row>
    <row r="147476" spans="2:4" x14ac:dyDescent="0.2">
      <c r="B147476" t="s">
        <v>1198</v>
      </c>
      <c r="C147476" t="s">
        <v>1199</v>
      </c>
      <c r="D147476">
        <v>25194</v>
      </c>
    </row>
    <row r="147477" spans="2:4" x14ac:dyDescent="0.2">
      <c r="B147477" t="s">
        <v>1196</v>
      </c>
      <c r="C147477" t="s">
        <v>1197</v>
      </c>
      <c r="D147477">
        <v>29180</v>
      </c>
    </row>
    <row r="147478" spans="2:4" x14ac:dyDescent="0.2">
      <c r="B147478" t="s">
        <v>6711</v>
      </c>
      <c r="C147478" t="s">
        <v>6712</v>
      </c>
      <c r="D147478">
        <v>7275</v>
      </c>
    </row>
    <row r="147479" spans="2:4" x14ac:dyDescent="0.2">
      <c r="B147479" t="s">
        <v>6713</v>
      </c>
      <c r="C147479" t="s">
        <v>6714</v>
      </c>
      <c r="D147479">
        <v>13300</v>
      </c>
    </row>
    <row r="147480" spans="2:4" x14ac:dyDescent="0.2">
      <c r="B147480" t="s">
        <v>6713</v>
      </c>
      <c r="C147480" t="s">
        <v>6714</v>
      </c>
      <c r="D147480">
        <v>13300</v>
      </c>
    </row>
    <row r="147481" spans="2:4" x14ac:dyDescent="0.2">
      <c r="B147481" t="s">
        <v>6715</v>
      </c>
      <c r="C147481" t="s">
        <v>6716</v>
      </c>
      <c r="D147481">
        <v>6472</v>
      </c>
    </row>
    <row r="147482" spans="2:4" x14ac:dyDescent="0.2">
      <c r="B147482" t="s">
        <v>6715</v>
      </c>
      <c r="C147482" t="s">
        <v>6716</v>
      </c>
      <c r="D147482">
        <v>6472</v>
      </c>
    </row>
    <row r="147483" spans="2:4" x14ac:dyDescent="0.2">
      <c r="B147483" t="s">
        <v>6715</v>
      </c>
      <c r="C147483" t="s">
        <v>6716</v>
      </c>
      <c r="D147483">
        <v>6472</v>
      </c>
    </row>
    <row r="147484" spans="2:4" x14ac:dyDescent="0.2">
      <c r="B147484" t="s">
        <v>6711</v>
      </c>
      <c r="C147484" t="s">
        <v>6712</v>
      </c>
      <c r="D147484">
        <v>7275</v>
      </c>
    </row>
    <row r="147485" spans="2:4" x14ac:dyDescent="0.2">
      <c r="B147485" t="s">
        <v>5250</v>
      </c>
      <c r="C147485" t="s">
        <v>5251</v>
      </c>
      <c r="D147485">
        <v>10522</v>
      </c>
    </row>
    <row r="147486" spans="2:4" x14ac:dyDescent="0.2">
      <c r="B147486" t="s">
        <v>1196</v>
      </c>
      <c r="C147486" t="s">
        <v>1197</v>
      </c>
      <c r="D147486">
        <v>29180</v>
      </c>
    </row>
    <row r="147487" spans="2:4" x14ac:dyDescent="0.2">
      <c r="B147487" t="s">
        <v>4847</v>
      </c>
      <c r="C147487" t="s">
        <v>4848</v>
      </c>
      <c r="D147487">
        <v>15048</v>
      </c>
    </row>
    <row r="147488" spans="2:4" x14ac:dyDescent="0.2">
      <c r="B147488" t="s">
        <v>4851</v>
      </c>
      <c r="C147488" t="s">
        <v>4852</v>
      </c>
      <c r="D147488">
        <v>8642</v>
      </c>
    </row>
    <row r="147489" spans="2:4" x14ac:dyDescent="0.2">
      <c r="B147489" t="s">
        <v>4851</v>
      </c>
      <c r="C147489" t="s">
        <v>4852</v>
      </c>
      <c r="D147489">
        <v>8642</v>
      </c>
    </row>
    <row r="147490" spans="2:4" x14ac:dyDescent="0.2">
      <c r="B147490" t="s">
        <v>1202</v>
      </c>
      <c r="C147490" t="s">
        <v>1203</v>
      </c>
      <c r="D147490">
        <v>17711</v>
      </c>
    </row>
    <row r="147491" spans="2:4" x14ac:dyDescent="0.2">
      <c r="B147491" t="s">
        <v>435</v>
      </c>
      <c r="C147491" t="s">
        <v>436</v>
      </c>
      <c r="D147491">
        <v>22402</v>
      </c>
    </row>
    <row r="147492" spans="2:4" x14ac:dyDescent="0.2">
      <c r="B147492" t="s">
        <v>435</v>
      </c>
      <c r="C147492" t="s">
        <v>436</v>
      </c>
      <c r="D147492">
        <v>22402</v>
      </c>
    </row>
    <row r="147493" spans="2:4" x14ac:dyDescent="0.2">
      <c r="B147493" t="s">
        <v>435</v>
      </c>
      <c r="C147493" t="s">
        <v>436</v>
      </c>
      <c r="D147493">
        <v>22402</v>
      </c>
    </row>
    <row r="147494" spans="2:4" x14ac:dyDescent="0.2">
      <c r="B147494" t="s">
        <v>4857</v>
      </c>
      <c r="C147494" t="s">
        <v>4858</v>
      </c>
      <c r="D147494">
        <v>3854</v>
      </c>
    </row>
    <row r="147495" spans="2:4" x14ac:dyDescent="0.2">
      <c r="B147495" t="s">
        <v>435</v>
      </c>
      <c r="C147495" t="s">
        <v>436</v>
      </c>
      <c r="D147495">
        <v>22402</v>
      </c>
    </row>
    <row r="147496" spans="2:4" x14ac:dyDescent="0.2">
      <c r="B147496" t="s">
        <v>433</v>
      </c>
      <c r="C147496" t="s">
        <v>434</v>
      </c>
      <c r="D147496">
        <v>60754</v>
      </c>
    </row>
    <row r="147497" spans="2:4" x14ac:dyDescent="0.2">
      <c r="B147497" t="s">
        <v>4847</v>
      </c>
      <c r="C147497" t="s">
        <v>4848</v>
      </c>
      <c r="D147497">
        <v>15048</v>
      </c>
    </row>
    <row r="147498" spans="2:4" x14ac:dyDescent="0.2">
      <c r="B147498" t="s">
        <v>4857</v>
      </c>
      <c r="C147498" t="s">
        <v>4858</v>
      </c>
      <c r="D147498">
        <v>3854</v>
      </c>
    </row>
    <row r="147499" spans="2:4" x14ac:dyDescent="0.2">
      <c r="B147499" t="s">
        <v>4857</v>
      </c>
      <c r="C147499" t="s">
        <v>4858</v>
      </c>
      <c r="D147499">
        <v>3854</v>
      </c>
    </row>
    <row r="147500" spans="2:4" x14ac:dyDescent="0.2">
      <c r="B147500" t="s">
        <v>4857</v>
      </c>
      <c r="C147500" t="s">
        <v>4858</v>
      </c>
      <c r="D147500">
        <v>3854</v>
      </c>
    </row>
    <row r="147501" spans="2:4" x14ac:dyDescent="0.2">
      <c r="B147501" t="s">
        <v>4857</v>
      </c>
      <c r="C147501" t="s">
        <v>4858</v>
      </c>
      <c r="D147501">
        <v>3854</v>
      </c>
    </row>
    <row r="147502" spans="2:4" x14ac:dyDescent="0.2">
      <c r="B147502" t="s">
        <v>5252</v>
      </c>
      <c r="C147502" t="s">
        <v>5253</v>
      </c>
      <c r="D147502">
        <v>8157</v>
      </c>
    </row>
    <row r="147503" spans="2:4" x14ac:dyDescent="0.2">
      <c r="B147503" t="s">
        <v>435</v>
      </c>
      <c r="C147503" t="s">
        <v>436</v>
      </c>
      <c r="D147503">
        <v>22402</v>
      </c>
    </row>
    <row r="147504" spans="2:4" x14ac:dyDescent="0.2">
      <c r="B147504" t="s">
        <v>4841</v>
      </c>
      <c r="C147504" t="s">
        <v>4842</v>
      </c>
      <c r="D147504">
        <v>12446</v>
      </c>
    </row>
    <row r="147505" spans="2:4" x14ac:dyDescent="0.2">
      <c r="B147505" t="s">
        <v>4843</v>
      </c>
      <c r="C147505" t="s">
        <v>4844</v>
      </c>
      <c r="D147505">
        <v>12158</v>
      </c>
    </row>
    <row r="147506" spans="2:4" x14ac:dyDescent="0.2">
      <c r="B147506" t="s">
        <v>6092</v>
      </c>
      <c r="C147506" t="s">
        <v>6093</v>
      </c>
      <c r="D147506">
        <v>6320</v>
      </c>
    </row>
    <row r="147507" spans="2:4" x14ac:dyDescent="0.2">
      <c r="B147507" t="s">
        <v>6092</v>
      </c>
      <c r="C147507" t="s">
        <v>6093</v>
      </c>
      <c r="D147507">
        <v>6320</v>
      </c>
    </row>
    <row r="147508" spans="2:4" x14ac:dyDescent="0.2">
      <c r="B147508" t="s">
        <v>6092</v>
      </c>
      <c r="C147508" t="s">
        <v>6093</v>
      </c>
      <c r="D147508">
        <v>6320</v>
      </c>
    </row>
    <row r="147509" spans="2:4" x14ac:dyDescent="0.2">
      <c r="B147509" t="s">
        <v>4845</v>
      </c>
      <c r="C147509" t="s">
        <v>4846</v>
      </c>
      <c r="D147509">
        <v>31137</v>
      </c>
    </row>
    <row r="147510" spans="2:4" x14ac:dyDescent="0.2">
      <c r="B147510" t="s">
        <v>4845</v>
      </c>
      <c r="C147510" t="s">
        <v>4846</v>
      </c>
      <c r="D147510">
        <v>31137</v>
      </c>
    </row>
    <row r="147511" spans="2:4" x14ac:dyDescent="0.2">
      <c r="B147511" t="s">
        <v>4851</v>
      </c>
      <c r="C147511" t="s">
        <v>4852</v>
      </c>
      <c r="D147511">
        <v>8642</v>
      </c>
    </row>
    <row r="147512" spans="2:4" x14ac:dyDescent="0.2">
      <c r="B147512" t="s">
        <v>4841</v>
      </c>
      <c r="C147512" t="s">
        <v>4842</v>
      </c>
      <c r="D147512">
        <v>12446</v>
      </c>
    </row>
    <row r="147513" spans="2:4" x14ac:dyDescent="0.2">
      <c r="B147513" t="s">
        <v>433</v>
      </c>
      <c r="C147513" t="s">
        <v>434</v>
      </c>
      <c r="D147513">
        <v>60754</v>
      </c>
    </row>
    <row r="147514" spans="2:4" x14ac:dyDescent="0.2">
      <c r="B147514" t="s">
        <v>4841</v>
      </c>
      <c r="C147514" t="s">
        <v>4842</v>
      </c>
      <c r="D147514">
        <v>12446</v>
      </c>
    </row>
    <row r="147515" spans="2:4" x14ac:dyDescent="0.2">
      <c r="B147515" t="s">
        <v>4841</v>
      </c>
      <c r="C147515" t="s">
        <v>4842</v>
      </c>
      <c r="D147515">
        <v>12446</v>
      </c>
    </row>
    <row r="147516" spans="2:4" x14ac:dyDescent="0.2">
      <c r="B147516" t="s">
        <v>433</v>
      </c>
      <c r="C147516" t="s">
        <v>434</v>
      </c>
      <c r="D147516">
        <v>60754</v>
      </c>
    </row>
    <row r="147517" spans="2:4" x14ac:dyDescent="0.2">
      <c r="B147517" t="s">
        <v>433</v>
      </c>
      <c r="C147517" t="s">
        <v>434</v>
      </c>
      <c r="D147517">
        <v>60754</v>
      </c>
    </row>
    <row r="147518" spans="2:4" x14ac:dyDescent="0.2">
      <c r="B147518" t="s">
        <v>433</v>
      </c>
      <c r="C147518" t="s">
        <v>434</v>
      </c>
      <c r="D147518">
        <v>60754</v>
      </c>
    </row>
    <row r="147519" spans="2:4" x14ac:dyDescent="0.2">
      <c r="B147519" t="s">
        <v>433</v>
      </c>
      <c r="C147519" t="s">
        <v>434</v>
      </c>
      <c r="D147519">
        <v>60754</v>
      </c>
    </row>
    <row r="147520" spans="2:4" x14ac:dyDescent="0.2">
      <c r="B147520" t="s">
        <v>4829</v>
      </c>
      <c r="C147520" t="s">
        <v>4830</v>
      </c>
      <c r="D147520">
        <v>2141</v>
      </c>
    </row>
    <row r="147521" spans="2:4" x14ac:dyDescent="0.2">
      <c r="B147521" t="s">
        <v>4845</v>
      </c>
      <c r="C147521" t="s">
        <v>4846</v>
      </c>
      <c r="D147521">
        <v>31137</v>
      </c>
    </row>
    <row r="147522" spans="2:4" x14ac:dyDescent="0.2">
      <c r="B147522" t="s">
        <v>439</v>
      </c>
      <c r="C147522" t="s">
        <v>440</v>
      </c>
      <c r="D147522">
        <v>30551</v>
      </c>
    </row>
    <row r="147523" spans="2:4" x14ac:dyDescent="0.2">
      <c r="B147523" t="s">
        <v>4835</v>
      </c>
      <c r="C147523" t="s">
        <v>4836</v>
      </c>
      <c r="D147523">
        <v>11341</v>
      </c>
    </row>
    <row r="147524" spans="2:4" x14ac:dyDescent="0.2">
      <c r="B147524" t="s">
        <v>4835</v>
      </c>
      <c r="C147524" t="s">
        <v>4836</v>
      </c>
      <c r="D147524">
        <v>11341</v>
      </c>
    </row>
    <row r="147525" spans="2:4" x14ac:dyDescent="0.2">
      <c r="B147525" t="s">
        <v>4835</v>
      </c>
      <c r="C147525" t="s">
        <v>4836</v>
      </c>
      <c r="D147525">
        <v>11341</v>
      </c>
    </row>
    <row r="147526" spans="2:4" x14ac:dyDescent="0.2">
      <c r="B147526" t="s">
        <v>439</v>
      </c>
      <c r="C147526" t="s">
        <v>440</v>
      </c>
      <c r="D147526">
        <v>30551</v>
      </c>
    </row>
    <row r="147527" spans="2:4" x14ac:dyDescent="0.2">
      <c r="B147527" t="s">
        <v>439</v>
      </c>
      <c r="C147527" t="s">
        <v>440</v>
      </c>
      <c r="D147527">
        <v>30551</v>
      </c>
    </row>
    <row r="147528" spans="2:4" x14ac:dyDescent="0.2">
      <c r="B147528" t="s">
        <v>439</v>
      </c>
      <c r="C147528" t="s">
        <v>440</v>
      </c>
      <c r="D147528">
        <v>30551</v>
      </c>
    </row>
    <row r="147529" spans="2:4" x14ac:dyDescent="0.2">
      <c r="B147529" t="s">
        <v>4857</v>
      </c>
      <c r="C147529" t="s">
        <v>4858</v>
      </c>
      <c r="D147529">
        <v>3854</v>
      </c>
    </row>
    <row r="147530" spans="2:4" x14ac:dyDescent="0.2">
      <c r="B147530" t="s">
        <v>439</v>
      </c>
      <c r="C147530" t="s">
        <v>440</v>
      </c>
      <c r="D147530">
        <v>30551</v>
      </c>
    </row>
    <row r="147531" spans="2:4" x14ac:dyDescent="0.2">
      <c r="B147531" t="s">
        <v>4833</v>
      </c>
      <c r="C147531" t="s">
        <v>4834</v>
      </c>
      <c r="D147531">
        <v>7342</v>
      </c>
    </row>
    <row r="147532" spans="2:4" x14ac:dyDescent="0.2">
      <c r="B147532" t="s">
        <v>439</v>
      </c>
      <c r="C147532" t="s">
        <v>440</v>
      </c>
      <c r="D147532">
        <v>30551</v>
      </c>
    </row>
    <row r="147533" spans="2:4" x14ac:dyDescent="0.2">
      <c r="B147533" t="s">
        <v>439</v>
      </c>
      <c r="C147533" t="s">
        <v>440</v>
      </c>
      <c r="D147533">
        <v>30551</v>
      </c>
    </row>
    <row r="147534" spans="2:4" x14ac:dyDescent="0.2">
      <c r="B147534" t="s">
        <v>441</v>
      </c>
      <c r="C147534" t="s">
        <v>442</v>
      </c>
      <c r="D147534">
        <v>30866</v>
      </c>
    </row>
    <row r="147535" spans="2:4" x14ac:dyDescent="0.2">
      <c r="B147535" t="s">
        <v>441</v>
      </c>
      <c r="C147535" t="s">
        <v>442</v>
      </c>
      <c r="D147535">
        <v>30866</v>
      </c>
    </row>
    <row r="147536" spans="2:4" x14ac:dyDescent="0.2">
      <c r="B147536" t="s">
        <v>441</v>
      </c>
      <c r="C147536" t="s">
        <v>442</v>
      </c>
      <c r="D147536">
        <v>30866</v>
      </c>
    </row>
    <row r="147537" spans="2:4" x14ac:dyDescent="0.2">
      <c r="B147537" t="s">
        <v>441</v>
      </c>
      <c r="C147537" t="s">
        <v>442</v>
      </c>
      <c r="D147537">
        <v>30866</v>
      </c>
    </row>
    <row r="147538" spans="2:4" x14ac:dyDescent="0.2">
      <c r="B147538" t="s">
        <v>439</v>
      </c>
      <c r="C147538" t="s">
        <v>440</v>
      </c>
      <c r="D147538">
        <v>30551</v>
      </c>
    </row>
    <row r="147539" spans="2:4" x14ac:dyDescent="0.2">
      <c r="B147539" t="s">
        <v>6717</v>
      </c>
      <c r="C147539" t="s">
        <v>6718</v>
      </c>
      <c r="D147539">
        <v>3658</v>
      </c>
    </row>
    <row r="147540" spans="2:4" x14ac:dyDescent="0.2">
      <c r="B147540" t="s">
        <v>4829</v>
      </c>
      <c r="C147540" t="s">
        <v>4830</v>
      </c>
      <c r="D147540">
        <v>2141</v>
      </c>
    </row>
    <row r="147541" spans="2:4" x14ac:dyDescent="0.2">
      <c r="B147541" t="s">
        <v>4829</v>
      </c>
      <c r="C147541" t="s">
        <v>4830</v>
      </c>
      <c r="D147541">
        <v>2141</v>
      </c>
    </row>
    <row r="147542" spans="2:4" x14ac:dyDescent="0.2">
      <c r="B147542" t="s">
        <v>4829</v>
      </c>
      <c r="C147542" t="s">
        <v>4830</v>
      </c>
      <c r="D147542">
        <v>2141</v>
      </c>
    </row>
    <row r="147543" spans="2:4" x14ac:dyDescent="0.2">
      <c r="B147543" t="s">
        <v>4829</v>
      </c>
      <c r="C147543" t="s">
        <v>4830</v>
      </c>
      <c r="D147543">
        <v>2141</v>
      </c>
    </row>
    <row r="147544" spans="2:4" x14ac:dyDescent="0.2">
      <c r="B147544" t="s">
        <v>4829</v>
      </c>
      <c r="C147544" t="s">
        <v>4830</v>
      </c>
      <c r="D147544">
        <v>2141</v>
      </c>
    </row>
    <row r="147545" spans="2:4" x14ac:dyDescent="0.2">
      <c r="B147545" t="s">
        <v>4831</v>
      </c>
      <c r="C147545" t="s">
        <v>4832</v>
      </c>
      <c r="D147545">
        <v>1868</v>
      </c>
    </row>
    <row r="147546" spans="2:4" x14ac:dyDescent="0.2">
      <c r="B147546" t="s">
        <v>4833</v>
      </c>
      <c r="C147546" t="s">
        <v>4834</v>
      </c>
      <c r="D147546">
        <v>7342</v>
      </c>
    </row>
    <row r="147547" spans="2:4" x14ac:dyDescent="0.2">
      <c r="B147547" t="s">
        <v>6717</v>
      </c>
      <c r="C147547" t="s">
        <v>6718</v>
      </c>
      <c r="D147547">
        <v>3658</v>
      </c>
    </row>
    <row r="147548" spans="2:4" x14ac:dyDescent="0.2">
      <c r="B147548" t="s">
        <v>4833</v>
      </c>
      <c r="C147548" t="s">
        <v>4834</v>
      </c>
      <c r="D147548">
        <v>7342</v>
      </c>
    </row>
    <row r="147549" spans="2:4" x14ac:dyDescent="0.2">
      <c r="B147549" t="s">
        <v>6717</v>
      </c>
      <c r="C147549" t="s">
        <v>6718</v>
      </c>
      <c r="D147549">
        <v>3658</v>
      </c>
    </row>
    <row r="147550" spans="2:4" x14ac:dyDescent="0.2">
      <c r="B147550" t="s">
        <v>4833</v>
      </c>
      <c r="C147550" t="s">
        <v>4834</v>
      </c>
      <c r="D147550">
        <v>7342</v>
      </c>
    </row>
    <row r="147551" spans="2:4" x14ac:dyDescent="0.2">
      <c r="B147551" t="s">
        <v>4833</v>
      </c>
      <c r="C147551" t="s">
        <v>4834</v>
      </c>
      <c r="D147551">
        <v>7342</v>
      </c>
    </row>
    <row r="147552" spans="2:4" x14ac:dyDescent="0.2">
      <c r="B147552" t="s">
        <v>4833</v>
      </c>
      <c r="C147552" t="s">
        <v>4834</v>
      </c>
      <c r="D147552">
        <v>7342</v>
      </c>
    </row>
    <row r="147553" spans="2:4" x14ac:dyDescent="0.2">
      <c r="B147553" t="s">
        <v>4833</v>
      </c>
      <c r="C147553" t="s">
        <v>4834</v>
      </c>
      <c r="D147553">
        <v>7342</v>
      </c>
    </row>
    <row r="147554" spans="2:4" x14ac:dyDescent="0.2">
      <c r="B147554" t="s">
        <v>4833</v>
      </c>
      <c r="C147554" t="s">
        <v>4834</v>
      </c>
      <c r="D147554">
        <v>7342</v>
      </c>
    </row>
    <row r="147555" spans="2:4" x14ac:dyDescent="0.2">
      <c r="B147555" t="s">
        <v>6719</v>
      </c>
      <c r="C147555" t="s">
        <v>6720</v>
      </c>
      <c r="D147555">
        <v>2852</v>
      </c>
    </row>
    <row r="147556" spans="2:4" x14ac:dyDescent="0.2">
      <c r="B147556" t="s">
        <v>4831</v>
      </c>
      <c r="C147556" t="s">
        <v>4832</v>
      </c>
      <c r="D147556">
        <v>1868</v>
      </c>
    </row>
    <row r="147557" spans="2:4" x14ac:dyDescent="0.2">
      <c r="B147557" t="s">
        <v>6098</v>
      </c>
      <c r="C147557" t="s">
        <v>6099</v>
      </c>
      <c r="D147557">
        <v>15608</v>
      </c>
    </row>
    <row r="147558" spans="2:4" x14ac:dyDescent="0.2">
      <c r="B147558" t="s">
        <v>431</v>
      </c>
      <c r="C147558" t="s">
        <v>432</v>
      </c>
      <c r="D147558">
        <v>127748</v>
      </c>
    </row>
    <row r="147559" spans="2:4" x14ac:dyDescent="0.2">
      <c r="B147559" t="s">
        <v>431</v>
      </c>
      <c r="C147559" t="s">
        <v>432</v>
      </c>
      <c r="D147559">
        <v>127748</v>
      </c>
    </row>
    <row r="147560" spans="2:4" x14ac:dyDescent="0.2">
      <c r="B147560" t="s">
        <v>431</v>
      </c>
      <c r="C147560" t="s">
        <v>432</v>
      </c>
      <c r="D147560">
        <v>127748</v>
      </c>
    </row>
    <row r="147561" spans="2:4" x14ac:dyDescent="0.2">
      <c r="B147561" t="s">
        <v>431</v>
      </c>
      <c r="C147561" t="s">
        <v>432</v>
      </c>
      <c r="D147561">
        <v>127748</v>
      </c>
    </row>
    <row r="147562" spans="2:4" x14ac:dyDescent="0.2">
      <c r="B147562" t="s">
        <v>431</v>
      </c>
      <c r="C147562" t="s">
        <v>432</v>
      </c>
      <c r="D147562">
        <v>127748</v>
      </c>
    </row>
    <row r="147563" spans="2:4" x14ac:dyDescent="0.2">
      <c r="B147563" t="s">
        <v>431</v>
      </c>
      <c r="C147563" t="s">
        <v>432</v>
      </c>
      <c r="D147563">
        <v>127748</v>
      </c>
    </row>
    <row r="147564" spans="2:4" x14ac:dyDescent="0.2">
      <c r="B147564" t="s">
        <v>4843</v>
      </c>
      <c r="C147564" t="s">
        <v>4844</v>
      </c>
      <c r="D147564">
        <v>12158</v>
      </c>
    </row>
    <row r="147565" spans="2:4" x14ac:dyDescent="0.2">
      <c r="B147565" t="s">
        <v>6098</v>
      </c>
      <c r="C147565" t="s">
        <v>6099</v>
      </c>
      <c r="D147565">
        <v>15608</v>
      </c>
    </row>
    <row r="147566" spans="2:4" x14ac:dyDescent="0.2">
      <c r="B147566" t="s">
        <v>431</v>
      </c>
      <c r="C147566" t="s">
        <v>432</v>
      </c>
      <c r="D147566">
        <v>127748</v>
      </c>
    </row>
    <row r="147567" spans="2:4" x14ac:dyDescent="0.2">
      <c r="B147567" t="s">
        <v>6098</v>
      </c>
      <c r="C147567" t="s">
        <v>6099</v>
      </c>
      <c r="D147567">
        <v>15608</v>
      </c>
    </row>
    <row r="147568" spans="2:4" x14ac:dyDescent="0.2">
      <c r="B147568" t="s">
        <v>6098</v>
      </c>
      <c r="C147568" t="s">
        <v>6099</v>
      </c>
      <c r="D147568">
        <v>15608</v>
      </c>
    </row>
    <row r="147569" spans="2:4" x14ac:dyDescent="0.2">
      <c r="B147569" t="s">
        <v>459</v>
      </c>
      <c r="C147569" t="s">
        <v>460</v>
      </c>
      <c r="D147569">
        <v>57558</v>
      </c>
    </row>
    <row r="147570" spans="2:4" x14ac:dyDescent="0.2">
      <c r="B147570" t="s">
        <v>459</v>
      </c>
      <c r="C147570" t="s">
        <v>460</v>
      </c>
      <c r="D147570">
        <v>57558</v>
      </c>
    </row>
    <row r="147571" spans="2:4" x14ac:dyDescent="0.2">
      <c r="B147571" t="s">
        <v>459</v>
      </c>
      <c r="C147571" t="s">
        <v>460</v>
      </c>
      <c r="D147571">
        <v>57558</v>
      </c>
    </row>
    <row r="147572" spans="2:4" x14ac:dyDescent="0.2">
      <c r="B147572" t="s">
        <v>459</v>
      </c>
      <c r="C147572" t="s">
        <v>460</v>
      </c>
      <c r="D147572">
        <v>57558</v>
      </c>
    </row>
    <row r="147573" spans="2:4" x14ac:dyDescent="0.2">
      <c r="B147573" t="s">
        <v>6098</v>
      </c>
      <c r="C147573" t="s">
        <v>6099</v>
      </c>
      <c r="D147573">
        <v>15608</v>
      </c>
    </row>
    <row r="147574" spans="2:4" x14ac:dyDescent="0.2">
      <c r="B147574" t="s">
        <v>431</v>
      </c>
      <c r="C147574" t="s">
        <v>432</v>
      </c>
      <c r="D147574">
        <v>127748</v>
      </c>
    </row>
    <row r="147575" spans="2:4" x14ac:dyDescent="0.2">
      <c r="B147575" t="s">
        <v>441</v>
      </c>
      <c r="C147575" t="s">
        <v>442</v>
      </c>
      <c r="D147575">
        <v>30866</v>
      </c>
    </row>
    <row r="147576" spans="2:4" x14ac:dyDescent="0.2">
      <c r="B147576" t="s">
        <v>5250</v>
      </c>
      <c r="C147576" t="s">
        <v>5251</v>
      </c>
      <c r="D147576">
        <v>10522</v>
      </c>
    </row>
    <row r="147577" spans="2:4" x14ac:dyDescent="0.2">
      <c r="B147577" t="s">
        <v>5250</v>
      </c>
      <c r="C147577" t="s">
        <v>5251</v>
      </c>
      <c r="D147577">
        <v>10522</v>
      </c>
    </row>
    <row r="147578" spans="2:4" x14ac:dyDescent="0.2">
      <c r="B147578" t="s">
        <v>5250</v>
      </c>
      <c r="C147578" t="s">
        <v>5251</v>
      </c>
      <c r="D147578">
        <v>10522</v>
      </c>
    </row>
    <row r="147579" spans="2:4" x14ac:dyDescent="0.2">
      <c r="B147579" t="s">
        <v>5250</v>
      </c>
      <c r="C147579" t="s">
        <v>5251</v>
      </c>
      <c r="D147579">
        <v>10522</v>
      </c>
    </row>
    <row r="147580" spans="2:4" x14ac:dyDescent="0.2">
      <c r="B147580" t="s">
        <v>5250</v>
      </c>
      <c r="C147580" t="s">
        <v>5251</v>
      </c>
      <c r="D147580">
        <v>10522</v>
      </c>
    </row>
    <row r="147581" spans="2:4" x14ac:dyDescent="0.2">
      <c r="B147581" t="s">
        <v>431</v>
      </c>
      <c r="C147581" t="s">
        <v>432</v>
      </c>
      <c r="D147581">
        <v>127748</v>
      </c>
    </row>
    <row r="147582" spans="2:4" x14ac:dyDescent="0.2">
      <c r="B147582" t="s">
        <v>431</v>
      </c>
      <c r="C147582" t="s">
        <v>432</v>
      </c>
      <c r="D147582">
        <v>127748</v>
      </c>
    </row>
    <row r="147583" spans="2:4" x14ac:dyDescent="0.2">
      <c r="B147583" t="s">
        <v>431</v>
      </c>
      <c r="C147583" t="s">
        <v>432</v>
      </c>
      <c r="D147583">
        <v>127748</v>
      </c>
    </row>
    <row r="147584" spans="2:4" x14ac:dyDescent="0.2">
      <c r="B147584" t="s">
        <v>431</v>
      </c>
      <c r="C147584" t="s">
        <v>432</v>
      </c>
      <c r="D147584">
        <v>127748</v>
      </c>
    </row>
    <row r="147585" spans="2:4" x14ac:dyDescent="0.2">
      <c r="B147585" t="s">
        <v>431</v>
      </c>
      <c r="C147585" t="s">
        <v>432</v>
      </c>
      <c r="D147585">
        <v>127748</v>
      </c>
    </row>
    <row r="147586" spans="2:4" x14ac:dyDescent="0.2">
      <c r="B147586" t="s">
        <v>431</v>
      </c>
      <c r="C147586" t="s">
        <v>432</v>
      </c>
      <c r="D147586">
        <v>127748</v>
      </c>
    </row>
    <row r="147587" spans="2:4" x14ac:dyDescent="0.2">
      <c r="B147587" t="s">
        <v>431</v>
      </c>
      <c r="C147587" t="s">
        <v>432</v>
      </c>
      <c r="D147587">
        <v>127748</v>
      </c>
    </row>
    <row r="147588" spans="2:4" x14ac:dyDescent="0.2">
      <c r="B147588" t="s">
        <v>431</v>
      </c>
      <c r="C147588" t="s">
        <v>432</v>
      </c>
      <c r="D147588">
        <v>127748</v>
      </c>
    </row>
    <row r="147589" spans="2:4" x14ac:dyDescent="0.2">
      <c r="B147589" t="s">
        <v>431</v>
      </c>
      <c r="C147589" t="s">
        <v>432</v>
      </c>
      <c r="D147589">
        <v>127748</v>
      </c>
    </row>
    <row r="147590" spans="2:4" x14ac:dyDescent="0.2">
      <c r="B147590" t="s">
        <v>6721</v>
      </c>
      <c r="C147590" t="s">
        <v>6722</v>
      </c>
      <c r="D147590">
        <v>888</v>
      </c>
    </row>
    <row r="147591" spans="2:4" x14ac:dyDescent="0.2">
      <c r="B147591" t="s">
        <v>431</v>
      </c>
      <c r="C147591" t="s">
        <v>432</v>
      </c>
      <c r="D147591">
        <v>127748</v>
      </c>
    </row>
    <row r="147592" spans="2:4" x14ac:dyDescent="0.2">
      <c r="B147592" t="s">
        <v>6723</v>
      </c>
      <c r="C147592" t="s">
        <v>6724</v>
      </c>
      <c r="D147592">
        <v>5530</v>
      </c>
    </row>
    <row r="147593" spans="2:4" x14ac:dyDescent="0.2">
      <c r="B147593" t="s">
        <v>459</v>
      </c>
      <c r="C147593" t="s">
        <v>460</v>
      </c>
      <c r="D147593">
        <v>57558</v>
      </c>
    </row>
    <row r="147594" spans="2:4" x14ac:dyDescent="0.2">
      <c r="B147594" t="s">
        <v>466</v>
      </c>
      <c r="C147594" t="s">
        <v>52</v>
      </c>
      <c r="D147594">
        <v>119801</v>
      </c>
    </row>
    <row r="147595" spans="2:4" x14ac:dyDescent="0.2">
      <c r="B147595" t="s">
        <v>466</v>
      </c>
      <c r="C147595" t="s">
        <v>52</v>
      </c>
      <c r="D147595">
        <v>119801</v>
      </c>
    </row>
    <row r="147596" spans="2:4" x14ac:dyDescent="0.2">
      <c r="B147596" t="s">
        <v>466</v>
      </c>
      <c r="C147596" t="s">
        <v>52</v>
      </c>
      <c r="D147596">
        <v>119801</v>
      </c>
    </row>
    <row r="147597" spans="2:4" x14ac:dyDescent="0.2">
      <c r="B147597" t="s">
        <v>466</v>
      </c>
      <c r="C147597" t="s">
        <v>52</v>
      </c>
      <c r="D147597">
        <v>119801</v>
      </c>
    </row>
    <row r="147598" spans="2:4" x14ac:dyDescent="0.2">
      <c r="B147598" t="s">
        <v>466</v>
      </c>
      <c r="C147598" t="s">
        <v>52</v>
      </c>
      <c r="D147598">
        <v>119801</v>
      </c>
    </row>
    <row r="147599" spans="2:4" x14ac:dyDescent="0.2">
      <c r="B147599" t="s">
        <v>466</v>
      </c>
      <c r="C147599" t="s">
        <v>52</v>
      </c>
      <c r="D147599">
        <v>119801</v>
      </c>
    </row>
    <row r="147600" spans="2:4" x14ac:dyDescent="0.2">
      <c r="B147600" t="s">
        <v>466</v>
      </c>
      <c r="C147600" t="s">
        <v>52</v>
      </c>
      <c r="D147600">
        <v>119801</v>
      </c>
    </row>
    <row r="147601" spans="2:4" x14ac:dyDescent="0.2">
      <c r="B147601" t="s">
        <v>466</v>
      </c>
      <c r="C147601" t="s">
        <v>52</v>
      </c>
      <c r="D147601">
        <v>119801</v>
      </c>
    </row>
    <row r="147602" spans="2:4" x14ac:dyDescent="0.2">
      <c r="B147602" t="s">
        <v>6723</v>
      </c>
      <c r="C147602" t="s">
        <v>6724</v>
      </c>
      <c r="D147602">
        <v>5530</v>
      </c>
    </row>
    <row r="147603" spans="2:4" x14ac:dyDescent="0.2">
      <c r="B147603" t="s">
        <v>6723</v>
      </c>
      <c r="C147603" t="s">
        <v>6724</v>
      </c>
      <c r="D147603">
        <v>5530</v>
      </c>
    </row>
    <row r="147604" spans="2:4" x14ac:dyDescent="0.2">
      <c r="B147604" t="s">
        <v>6723</v>
      </c>
      <c r="C147604" t="s">
        <v>6724</v>
      </c>
      <c r="D147604">
        <v>5530</v>
      </c>
    </row>
    <row r="147605" spans="2:4" x14ac:dyDescent="0.2">
      <c r="B147605" t="s">
        <v>6723</v>
      </c>
      <c r="C147605" t="s">
        <v>6724</v>
      </c>
      <c r="D147605">
        <v>5530</v>
      </c>
    </row>
    <row r="147606" spans="2:4" x14ac:dyDescent="0.2">
      <c r="B147606" t="s">
        <v>6723</v>
      </c>
      <c r="C147606" t="s">
        <v>6724</v>
      </c>
      <c r="D147606">
        <v>5530</v>
      </c>
    </row>
    <row r="147607" spans="2:4" x14ac:dyDescent="0.2">
      <c r="B147607" t="s">
        <v>6719</v>
      </c>
      <c r="C147607" t="s">
        <v>6720</v>
      </c>
      <c r="D147607">
        <v>2852</v>
      </c>
    </row>
    <row r="147608" spans="2:4" x14ac:dyDescent="0.2">
      <c r="B147608" t="s">
        <v>5252</v>
      </c>
      <c r="C147608" t="s">
        <v>5253</v>
      </c>
      <c r="D147608">
        <v>8157</v>
      </c>
    </row>
    <row r="147609" spans="2:4" x14ac:dyDescent="0.2">
      <c r="B147609" t="s">
        <v>466</v>
      </c>
      <c r="C147609" t="s">
        <v>52</v>
      </c>
      <c r="D147609">
        <v>119801</v>
      </c>
    </row>
    <row r="147610" spans="2:4" x14ac:dyDescent="0.2">
      <c r="B147610" t="s">
        <v>461</v>
      </c>
      <c r="C147610" t="s">
        <v>462</v>
      </c>
      <c r="D147610">
        <v>56324</v>
      </c>
    </row>
    <row r="147611" spans="2:4" x14ac:dyDescent="0.2">
      <c r="B147611" t="s">
        <v>6719</v>
      </c>
      <c r="C147611" t="s">
        <v>6720</v>
      </c>
      <c r="D147611">
        <v>2852</v>
      </c>
    </row>
    <row r="147612" spans="2:4" x14ac:dyDescent="0.2">
      <c r="B147612" t="s">
        <v>6721</v>
      </c>
      <c r="C147612" t="s">
        <v>6722</v>
      </c>
      <c r="D147612">
        <v>888</v>
      </c>
    </row>
    <row r="147613" spans="2:4" x14ac:dyDescent="0.2">
      <c r="B147613" t="s">
        <v>6721</v>
      </c>
      <c r="C147613" t="s">
        <v>6722</v>
      </c>
      <c r="D147613">
        <v>888</v>
      </c>
    </row>
    <row r="147614" spans="2:4" x14ac:dyDescent="0.2">
      <c r="B147614" t="s">
        <v>461</v>
      </c>
      <c r="C147614" t="s">
        <v>462</v>
      </c>
      <c r="D147614">
        <v>56324</v>
      </c>
    </row>
    <row r="147615" spans="2:4" x14ac:dyDescent="0.2">
      <c r="B147615" t="s">
        <v>461</v>
      </c>
      <c r="C147615" t="s">
        <v>462</v>
      </c>
      <c r="D147615">
        <v>56324</v>
      </c>
    </row>
    <row r="147616" spans="2:4" x14ac:dyDescent="0.2">
      <c r="B147616" t="s">
        <v>461</v>
      </c>
      <c r="C147616" t="s">
        <v>462</v>
      </c>
      <c r="D147616">
        <v>56324</v>
      </c>
    </row>
    <row r="147617" spans="2:4" x14ac:dyDescent="0.2">
      <c r="B147617" t="s">
        <v>466</v>
      </c>
      <c r="C147617" t="s">
        <v>52</v>
      </c>
      <c r="D147617">
        <v>119801</v>
      </c>
    </row>
    <row r="147618" spans="2:4" x14ac:dyDescent="0.2">
      <c r="B147618" t="s">
        <v>461</v>
      </c>
      <c r="C147618" t="s">
        <v>462</v>
      </c>
      <c r="D147618">
        <v>56324</v>
      </c>
    </row>
    <row r="147619" spans="2:4" x14ac:dyDescent="0.2">
      <c r="B147619" t="s">
        <v>459</v>
      </c>
      <c r="C147619" t="s">
        <v>460</v>
      </c>
      <c r="D147619">
        <v>57558</v>
      </c>
    </row>
    <row r="147620" spans="2:4" x14ac:dyDescent="0.2">
      <c r="B147620" t="s">
        <v>461</v>
      </c>
      <c r="C147620" t="s">
        <v>462</v>
      </c>
      <c r="D147620">
        <v>56324</v>
      </c>
    </row>
    <row r="147621" spans="2:4" x14ac:dyDescent="0.2">
      <c r="B147621" t="s">
        <v>461</v>
      </c>
      <c r="C147621" t="s">
        <v>462</v>
      </c>
      <c r="D147621">
        <v>56324</v>
      </c>
    </row>
    <row r="147622" spans="2:4" x14ac:dyDescent="0.2">
      <c r="B147622" t="s">
        <v>6725</v>
      </c>
      <c r="C147622" t="s">
        <v>6726</v>
      </c>
      <c r="D147622">
        <v>4038</v>
      </c>
    </row>
    <row r="147623" spans="2:4" x14ac:dyDescent="0.2">
      <c r="B147623" t="s">
        <v>6725</v>
      </c>
      <c r="C147623" t="s">
        <v>6726</v>
      </c>
      <c r="D147623">
        <v>4038</v>
      </c>
    </row>
    <row r="147624" spans="2:4" x14ac:dyDescent="0.2">
      <c r="B147624" t="s">
        <v>6725</v>
      </c>
      <c r="C147624" t="s">
        <v>6726</v>
      </c>
      <c r="D147624">
        <v>4038</v>
      </c>
    </row>
    <row r="147625" spans="2:4" x14ac:dyDescent="0.2">
      <c r="B147625" t="s">
        <v>466</v>
      </c>
      <c r="C147625" t="s">
        <v>52</v>
      </c>
      <c r="D147625">
        <v>119801</v>
      </c>
    </row>
    <row r="147626" spans="2:4" x14ac:dyDescent="0.2">
      <c r="B147626" t="s">
        <v>466</v>
      </c>
      <c r="C147626" t="s">
        <v>52</v>
      </c>
      <c r="D147626">
        <v>119801</v>
      </c>
    </row>
    <row r="147627" spans="2:4" x14ac:dyDescent="0.2">
      <c r="B147627" t="s">
        <v>461</v>
      </c>
      <c r="C147627" t="s">
        <v>462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8</v>
      </c>
      <c r="C148177" t="s">
        <v>5479</v>
      </c>
      <c r="D148177">
        <v>12651</v>
      </c>
    </row>
    <row r="148178" spans="2:4" x14ac:dyDescent="0.2">
      <c r="B148178" t="s">
        <v>5490</v>
      </c>
      <c r="C148178" t="s">
        <v>5491</v>
      </c>
      <c r="D148178">
        <v>5028</v>
      </c>
    </row>
    <row r="148179" spans="2:4" x14ac:dyDescent="0.2">
      <c r="B148179" t="s">
        <v>5490</v>
      </c>
      <c r="C148179" t="s">
        <v>5491</v>
      </c>
      <c r="D148179">
        <v>5028</v>
      </c>
    </row>
    <row r="148180" spans="2:4" x14ac:dyDescent="0.2">
      <c r="B148180" t="s">
        <v>5480</v>
      </c>
      <c r="C148180" t="s">
        <v>5481</v>
      </c>
      <c r="D148180">
        <v>29412</v>
      </c>
    </row>
    <row r="148181" spans="2:4" x14ac:dyDescent="0.2">
      <c r="B148181" t="s">
        <v>5480</v>
      </c>
      <c r="C148181" t="s">
        <v>5481</v>
      </c>
      <c r="D148181">
        <v>29412</v>
      </c>
    </row>
    <row r="148182" spans="2:4" x14ac:dyDescent="0.2">
      <c r="B148182" t="s">
        <v>5480</v>
      </c>
      <c r="C148182" t="s">
        <v>5481</v>
      </c>
      <c r="D148182">
        <v>29412</v>
      </c>
    </row>
    <row r="148183" spans="2:4" x14ac:dyDescent="0.2">
      <c r="B148183" t="s">
        <v>5480</v>
      </c>
      <c r="C148183" t="s">
        <v>5481</v>
      </c>
      <c r="D148183">
        <v>29412</v>
      </c>
    </row>
    <row r="148184" spans="2:4" x14ac:dyDescent="0.2">
      <c r="B148184" t="s">
        <v>5484</v>
      </c>
      <c r="C148184" t="s">
        <v>5485</v>
      </c>
      <c r="D148184">
        <v>3498</v>
      </c>
    </row>
    <row r="148185" spans="2:4" x14ac:dyDescent="0.2">
      <c r="B148185" t="s">
        <v>5478</v>
      </c>
      <c r="C148185" t="s">
        <v>5479</v>
      </c>
      <c r="D148185">
        <v>12651</v>
      </c>
    </row>
    <row r="148186" spans="2:4" x14ac:dyDescent="0.2">
      <c r="B148186" t="s">
        <v>5490</v>
      </c>
      <c r="C148186" t="s">
        <v>5491</v>
      </c>
      <c r="D148186">
        <v>5028</v>
      </c>
    </row>
    <row r="148187" spans="2:4" x14ac:dyDescent="0.2">
      <c r="B148187" t="s">
        <v>5478</v>
      </c>
      <c r="C148187" t="s">
        <v>5479</v>
      </c>
      <c r="D148187">
        <v>12651</v>
      </c>
    </row>
    <row r="148188" spans="2:4" x14ac:dyDescent="0.2">
      <c r="B148188" t="s">
        <v>6727</v>
      </c>
      <c r="C148188" t="s">
        <v>6728</v>
      </c>
      <c r="D148188">
        <v>7415</v>
      </c>
    </row>
    <row r="148189" spans="2:4" x14ac:dyDescent="0.2">
      <c r="B148189" t="s">
        <v>5482</v>
      </c>
      <c r="C148189" t="s">
        <v>5483</v>
      </c>
      <c r="D148189">
        <v>1485</v>
      </c>
    </row>
    <row r="148190" spans="2:4" x14ac:dyDescent="0.2">
      <c r="B148190" t="s">
        <v>5482</v>
      </c>
      <c r="C148190" t="s">
        <v>5483</v>
      </c>
      <c r="D148190">
        <v>1485</v>
      </c>
    </row>
    <row r="148191" spans="2:4" x14ac:dyDescent="0.2">
      <c r="B148191" t="s">
        <v>6685</v>
      </c>
      <c r="C148191" t="s">
        <v>6686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8</v>
      </c>
      <c r="C148193" t="s">
        <v>5479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8</v>
      </c>
      <c r="C148195" t="s">
        <v>5489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90</v>
      </c>
      <c r="C148201" t="s">
        <v>5491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90</v>
      </c>
      <c r="C148203" t="s">
        <v>5491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90</v>
      </c>
      <c r="C148209" t="s">
        <v>5491</v>
      </c>
      <c r="D148209">
        <v>5028</v>
      </c>
    </row>
    <row r="148210" spans="2:4" x14ac:dyDescent="0.2">
      <c r="B148210" t="s">
        <v>5484</v>
      </c>
      <c r="C148210" t="s">
        <v>5485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9</v>
      </c>
      <c r="C148212" t="s">
        <v>1160</v>
      </c>
      <c r="D148212">
        <v>44644</v>
      </c>
    </row>
    <row r="148213" spans="2:4" x14ac:dyDescent="0.2">
      <c r="B148213" t="s">
        <v>6683</v>
      </c>
      <c r="C148213" t="s">
        <v>6684</v>
      </c>
      <c r="D148213">
        <v>20427</v>
      </c>
    </row>
    <row r="148214" spans="2:4" x14ac:dyDescent="0.2">
      <c r="B148214" t="s">
        <v>6683</v>
      </c>
      <c r="C148214" t="s">
        <v>6684</v>
      </c>
      <c r="D148214">
        <v>20427</v>
      </c>
    </row>
    <row r="148215" spans="2:4" x14ac:dyDescent="0.2">
      <c r="B148215" t="s">
        <v>1159</v>
      </c>
      <c r="C148215" t="s">
        <v>1160</v>
      </c>
      <c r="D148215">
        <v>44644</v>
      </c>
    </row>
    <row r="148216" spans="2:4" x14ac:dyDescent="0.2">
      <c r="B148216" t="s">
        <v>1159</v>
      </c>
      <c r="C148216" t="s">
        <v>1160</v>
      </c>
      <c r="D148216">
        <v>44644</v>
      </c>
    </row>
    <row r="148217" spans="2:4" x14ac:dyDescent="0.2">
      <c r="B148217" t="s">
        <v>1159</v>
      </c>
      <c r="C148217" t="s">
        <v>1160</v>
      </c>
      <c r="D148217">
        <v>44644</v>
      </c>
    </row>
    <row r="148218" spans="2:4" x14ac:dyDescent="0.2">
      <c r="B148218" t="s">
        <v>1159</v>
      </c>
      <c r="C148218" t="s">
        <v>1160</v>
      </c>
      <c r="D148218">
        <v>44644</v>
      </c>
    </row>
    <row r="148219" spans="2:4" x14ac:dyDescent="0.2">
      <c r="B148219" t="s">
        <v>5484</v>
      </c>
      <c r="C148219" t="s">
        <v>5485</v>
      </c>
      <c r="D148219">
        <v>3498</v>
      </c>
    </row>
    <row r="148220" spans="2:4" x14ac:dyDescent="0.2">
      <c r="B148220" t="s">
        <v>1159</v>
      </c>
      <c r="C148220" t="s">
        <v>1160</v>
      </c>
      <c r="D148220">
        <v>44644</v>
      </c>
    </row>
    <row r="148221" spans="2:4" x14ac:dyDescent="0.2">
      <c r="B148221" t="s">
        <v>5470</v>
      </c>
      <c r="C148221" t="s">
        <v>5471</v>
      </c>
      <c r="D148221">
        <v>6021</v>
      </c>
    </row>
    <row r="148222" spans="2:4" x14ac:dyDescent="0.2">
      <c r="B148222" t="s">
        <v>1159</v>
      </c>
      <c r="C148222" t="s">
        <v>1160</v>
      </c>
      <c r="D148222">
        <v>44644</v>
      </c>
    </row>
    <row r="148223" spans="2:4" x14ac:dyDescent="0.2">
      <c r="B148223" t="s">
        <v>1159</v>
      </c>
      <c r="C148223" t="s">
        <v>1160</v>
      </c>
      <c r="D148223">
        <v>44644</v>
      </c>
    </row>
    <row r="148224" spans="2:4" x14ac:dyDescent="0.2">
      <c r="B148224" t="s">
        <v>1159</v>
      </c>
      <c r="C148224" t="s">
        <v>1160</v>
      </c>
      <c r="D148224">
        <v>44644</v>
      </c>
    </row>
    <row r="148225" spans="2:4" x14ac:dyDescent="0.2">
      <c r="B148225" t="s">
        <v>1159</v>
      </c>
      <c r="C148225" t="s">
        <v>1160</v>
      </c>
      <c r="D148225">
        <v>44644</v>
      </c>
    </row>
    <row r="148226" spans="2:4" x14ac:dyDescent="0.2">
      <c r="B148226" t="s">
        <v>1159</v>
      </c>
      <c r="C148226" t="s">
        <v>1160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9</v>
      </c>
      <c r="C148228" t="s">
        <v>1160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9</v>
      </c>
      <c r="C148230" t="s">
        <v>6730</v>
      </c>
      <c r="D148230">
        <v>5137</v>
      </c>
    </row>
    <row r="148231" spans="2:4" x14ac:dyDescent="0.2">
      <c r="B148231" t="s">
        <v>6729</v>
      </c>
      <c r="C148231" t="s">
        <v>6730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72</v>
      </c>
      <c r="C148236" t="s">
        <v>5473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70</v>
      </c>
      <c r="C148238" t="s">
        <v>5471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8</v>
      </c>
      <c r="C148243" t="s">
        <v>5469</v>
      </c>
      <c r="D148243">
        <v>1346</v>
      </c>
    </row>
    <row r="148244" spans="2:4" x14ac:dyDescent="0.2">
      <c r="B148244" t="s">
        <v>5468</v>
      </c>
      <c r="C148244" t="s">
        <v>5469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8</v>
      </c>
      <c r="C148315" t="s">
        <v>5489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42</v>
      </c>
      <c r="C148317" t="s">
        <v>5043</v>
      </c>
      <c r="D148317">
        <v>10672</v>
      </c>
    </row>
    <row r="148318" spans="2:4" x14ac:dyDescent="0.2">
      <c r="B148318" t="s">
        <v>5476</v>
      </c>
      <c r="C148318" t="s">
        <v>5477</v>
      </c>
      <c r="D148318">
        <v>6451</v>
      </c>
    </row>
    <row r="148319" spans="2:4" x14ac:dyDescent="0.2">
      <c r="B148319" t="s">
        <v>5476</v>
      </c>
      <c r="C148319" t="s">
        <v>5477</v>
      </c>
      <c r="D148319">
        <v>6451</v>
      </c>
    </row>
    <row r="148320" spans="2:4" x14ac:dyDescent="0.2">
      <c r="B148320" t="s">
        <v>5040</v>
      </c>
      <c r="C148320" t="s">
        <v>5041</v>
      </c>
      <c r="D148320">
        <v>13554</v>
      </c>
    </row>
    <row r="148321" spans="2:4" x14ac:dyDescent="0.2">
      <c r="B148321" t="s">
        <v>5040</v>
      </c>
      <c r="C148321" t="s">
        <v>5041</v>
      </c>
      <c r="D148321">
        <v>13554</v>
      </c>
    </row>
    <row r="148322" spans="2:4" x14ac:dyDescent="0.2">
      <c r="B148322" t="s">
        <v>5040</v>
      </c>
      <c r="C148322" t="s">
        <v>5041</v>
      </c>
      <c r="D148322">
        <v>13554</v>
      </c>
    </row>
    <row r="148323" spans="2:4" x14ac:dyDescent="0.2">
      <c r="B148323" t="s">
        <v>5042</v>
      </c>
      <c r="C148323" t="s">
        <v>5043</v>
      </c>
      <c r="D148323">
        <v>10672</v>
      </c>
    </row>
    <row r="148324" spans="2:4" x14ac:dyDescent="0.2">
      <c r="B148324" t="s">
        <v>6246</v>
      </c>
      <c r="C148324" t="s">
        <v>6247</v>
      </c>
      <c r="D148324">
        <v>3480</v>
      </c>
    </row>
    <row r="148325" spans="2:4" x14ac:dyDescent="0.2">
      <c r="B148325" t="s">
        <v>5042</v>
      </c>
      <c r="C148325" t="s">
        <v>5043</v>
      </c>
      <c r="D148325">
        <v>10672</v>
      </c>
    </row>
    <row r="148326" spans="2:4" x14ac:dyDescent="0.2">
      <c r="B148326" t="s">
        <v>5054</v>
      </c>
      <c r="C148326" t="s">
        <v>5055</v>
      </c>
      <c r="D148326">
        <v>10460</v>
      </c>
    </row>
    <row r="148327" spans="2:4" x14ac:dyDescent="0.2">
      <c r="B148327" t="s">
        <v>5038</v>
      </c>
      <c r="C148327" t="s">
        <v>5039</v>
      </c>
      <c r="D148327">
        <v>11366</v>
      </c>
    </row>
    <row r="148328" spans="2:4" x14ac:dyDescent="0.2">
      <c r="B148328" t="s">
        <v>5038</v>
      </c>
      <c r="C148328" t="s">
        <v>5039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6</v>
      </c>
      <c r="C148331" t="s">
        <v>5047</v>
      </c>
      <c r="D148331">
        <v>18172</v>
      </c>
    </row>
    <row r="148332" spans="2:4" x14ac:dyDescent="0.2">
      <c r="B148332" t="s">
        <v>1167</v>
      </c>
      <c r="C148332" t="s">
        <v>1168</v>
      </c>
      <c r="D148332">
        <v>18701</v>
      </c>
    </row>
    <row r="148333" spans="2:4" x14ac:dyDescent="0.2">
      <c r="B148333" t="s">
        <v>5042</v>
      </c>
      <c r="C148333" t="s">
        <v>5043</v>
      </c>
      <c r="D148333">
        <v>10672</v>
      </c>
    </row>
    <row r="148334" spans="2:4" x14ac:dyDescent="0.2">
      <c r="B148334" t="s">
        <v>5050</v>
      </c>
      <c r="C148334" t="s">
        <v>5051</v>
      </c>
      <c r="D148334">
        <v>4598</v>
      </c>
    </row>
    <row r="148335" spans="2:4" x14ac:dyDescent="0.2">
      <c r="B148335" t="s">
        <v>1159</v>
      </c>
      <c r="C148335" t="s">
        <v>1160</v>
      </c>
      <c r="D148335">
        <v>44644</v>
      </c>
    </row>
    <row r="148336" spans="2:4" x14ac:dyDescent="0.2">
      <c r="B148336" t="s">
        <v>1167</v>
      </c>
      <c r="C148336" t="s">
        <v>1168</v>
      </c>
      <c r="D148336">
        <v>18701</v>
      </c>
    </row>
    <row r="148337" spans="2:4" x14ac:dyDescent="0.2">
      <c r="B148337" t="s">
        <v>1167</v>
      </c>
      <c r="C148337" t="s">
        <v>1168</v>
      </c>
      <c r="D148337">
        <v>18701</v>
      </c>
    </row>
    <row r="148338" spans="2:4" x14ac:dyDescent="0.2">
      <c r="B148338" t="s">
        <v>1167</v>
      </c>
      <c r="C148338" t="s">
        <v>1168</v>
      </c>
      <c r="D148338">
        <v>18701</v>
      </c>
    </row>
    <row r="148339" spans="2:4" x14ac:dyDescent="0.2">
      <c r="B148339" t="s">
        <v>1167</v>
      </c>
      <c r="C148339" t="s">
        <v>1168</v>
      </c>
      <c r="D148339">
        <v>18701</v>
      </c>
    </row>
    <row r="148340" spans="2:4" x14ac:dyDescent="0.2">
      <c r="B148340" t="s">
        <v>1167</v>
      </c>
      <c r="C148340" t="s">
        <v>1168</v>
      </c>
      <c r="D148340">
        <v>18701</v>
      </c>
    </row>
    <row r="148341" spans="2:4" x14ac:dyDescent="0.2">
      <c r="B148341" t="s">
        <v>5054</v>
      </c>
      <c r="C148341" t="s">
        <v>5055</v>
      </c>
      <c r="D148341">
        <v>10460</v>
      </c>
    </row>
    <row r="148342" spans="2:4" x14ac:dyDescent="0.2">
      <c r="B148342" t="s">
        <v>5050</v>
      </c>
      <c r="C148342" t="s">
        <v>5051</v>
      </c>
      <c r="D148342">
        <v>4598</v>
      </c>
    </row>
    <row r="148343" spans="2:4" x14ac:dyDescent="0.2">
      <c r="B148343" t="s">
        <v>5054</v>
      </c>
      <c r="C148343" t="s">
        <v>5055</v>
      </c>
      <c r="D148343">
        <v>10460</v>
      </c>
    </row>
    <row r="148344" spans="2:4" x14ac:dyDescent="0.2">
      <c r="B148344" t="s">
        <v>5050</v>
      </c>
      <c r="C148344" t="s">
        <v>5051</v>
      </c>
      <c r="D148344">
        <v>4598</v>
      </c>
    </row>
    <row r="148345" spans="2:4" x14ac:dyDescent="0.2">
      <c r="B148345" t="s">
        <v>5050</v>
      </c>
      <c r="C148345" t="s">
        <v>5051</v>
      </c>
      <c r="D148345">
        <v>4598</v>
      </c>
    </row>
    <row r="148346" spans="2:4" x14ac:dyDescent="0.2">
      <c r="B148346" t="s">
        <v>5050</v>
      </c>
      <c r="C148346" t="s">
        <v>5051</v>
      </c>
      <c r="D148346">
        <v>4598</v>
      </c>
    </row>
    <row r="148347" spans="2:4" x14ac:dyDescent="0.2">
      <c r="B148347" t="s">
        <v>5054</v>
      </c>
      <c r="C148347" t="s">
        <v>5055</v>
      </c>
      <c r="D148347">
        <v>10460</v>
      </c>
    </row>
    <row r="148348" spans="2:4" x14ac:dyDescent="0.2">
      <c r="B148348" t="s">
        <v>5054</v>
      </c>
      <c r="C148348" t="s">
        <v>5055</v>
      </c>
      <c r="D148348">
        <v>10460</v>
      </c>
    </row>
    <row r="148349" spans="2:4" x14ac:dyDescent="0.2">
      <c r="B148349" t="s">
        <v>5054</v>
      </c>
      <c r="C148349" t="s">
        <v>5055</v>
      </c>
      <c r="D148349">
        <v>10460</v>
      </c>
    </row>
    <row r="148350" spans="2:4" x14ac:dyDescent="0.2">
      <c r="B148350" t="s">
        <v>6246</v>
      </c>
      <c r="C148350" t="s">
        <v>6247</v>
      </c>
      <c r="D148350">
        <v>3480</v>
      </c>
    </row>
    <row r="148351" spans="2:4" x14ac:dyDescent="0.2">
      <c r="B148351" t="s">
        <v>5050</v>
      </c>
      <c r="C148351" t="s">
        <v>5051</v>
      </c>
      <c r="D148351">
        <v>4598</v>
      </c>
    </row>
    <row r="148352" spans="2:4" x14ac:dyDescent="0.2">
      <c r="B148352" t="s">
        <v>5104</v>
      </c>
      <c r="C148352" t="s">
        <v>5105</v>
      </c>
      <c r="D148352">
        <v>21959</v>
      </c>
    </row>
    <row r="148353" spans="2:4" x14ac:dyDescent="0.2">
      <c r="B148353" t="s">
        <v>1163</v>
      </c>
      <c r="C148353" t="s">
        <v>1164</v>
      </c>
      <c r="D148353">
        <v>19245</v>
      </c>
    </row>
    <row r="148354" spans="2:4" x14ac:dyDescent="0.2">
      <c r="B148354" t="s">
        <v>1163</v>
      </c>
      <c r="C148354" t="s">
        <v>1164</v>
      </c>
      <c r="D148354">
        <v>19245</v>
      </c>
    </row>
    <row r="148355" spans="2:4" x14ac:dyDescent="0.2">
      <c r="B148355" t="s">
        <v>1163</v>
      </c>
      <c r="C148355" t="s">
        <v>1164</v>
      </c>
      <c r="D148355">
        <v>19245</v>
      </c>
    </row>
    <row r="148356" spans="2:4" x14ac:dyDescent="0.2">
      <c r="B148356" t="s">
        <v>1163</v>
      </c>
      <c r="C148356" t="s">
        <v>1164</v>
      </c>
      <c r="D148356">
        <v>19245</v>
      </c>
    </row>
    <row r="148357" spans="2:4" x14ac:dyDescent="0.2">
      <c r="B148357" t="s">
        <v>1163</v>
      </c>
      <c r="C148357" t="s">
        <v>1164</v>
      </c>
      <c r="D148357">
        <v>19245</v>
      </c>
    </row>
    <row r="148358" spans="2:4" x14ac:dyDescent="0.2">
      <c r="B148358" t="s">
        <v>1163</v>
      </c>
      <c r="C148358" t="s">
        <v>1164</v>
      </c>
      <c r="D148358">
        <v>19245</v>
      </c>
    </row>
    <row r="148359" spans="2:4" x14ac:dyDescent="0.2">
      <c r="B148359" t="s">
        <v>5046</v>
      </c>
      <c r="C148359" t="s">
        <v>5047</v>
      </c>
      <c r="D148359">
        <v>18172</v>
      </c>
    </row>
    <row r="148360" spans="2:4" x14ac:dyDescent="0.2">
      <c r="B148360" t="s">
        <v>5104</v>
      </c>
      <c r="C148360" t="s">
        <v>5105</v>
      </c>
      <c r="D148360">
        <v>21959</v>
      </c>
    </row>
    <row r="148361" spans="2:4" x14ac:dyDescent="0.2">
      <c r="B148361" t="s">
        <v>5106</v>
      </c>
      <c r="C148361" t="s">
        <v>5107</v>
      </c>
      <c r="D148361">
        <v>1740</v>
      </c>
    </row>
    <row r="148362" spans="2:4" x14ac:dyDescent="0.2">
      <c r="B148362" t="s">
        <v>5104</v>
      </c>
      <c r="C148362" t="s">
        <v>5105</v>
      </c>
      <c r="D148362">
        <v>21959</v>
      </c>
    </row>
    <row r="148363" spans="2:4" x14ac:dyDescent="0.2">
      <c r="B148363" t="s">
        <v>5104</v>
      </c>
      <c r="C148363" t="s">
        <v>5105</v>
      </c>
      <c r="D148363">
        <v>21959</v>
      </c>
    </row>
    <row r="148364" spans="2:4" x14ac:dyDescent="0.2">
      <c r="B148364" t="s">
        <v>5104</v>
      </c>
      <c r="C148364" t="s">
        <v>5105</v>
      </c>
      <c r="D148364">
        <v>21959</v>
      </c>
    </row>
    <row r="148365" spans="2:4" x14ac:dyDescent="0.2">
      <c r="B148365" t="s">
        <v>6238</v>
      </c>
      <c r="C148365" t="s">
        <v>6239</v>
      </c>
      <c r="D148365">
        <v>3027</v>
      </c>
    </row>
    <row r="148366" spans="2:4" x14ac:dyDescent="0.2">
      <c r="B148366" t="s">
        <v>6238</v>
      </c>
      <c r="C148366" t="s">
        <v>6239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63</v>
      </c>
      <c r="C148368" t="s">
        <v>1164</v>
      </c>
      <c r="D148368">
        <v>19245</v>
      </c>
    </row>
    <row r="148369" spans="2:4" x14ac:dyDescent="0.2">
      <c r="B148369" t="s">
        <v>5056</v>
      </c>
      <c r="C148369" t="s">
        <v>5057</v>
      </c>
      <c r="D148369">
        <v>40150</v>
      </c>
    </row>
    <row r="148370" spans="2:4" x14ac:dyDescent="0.2">
      <c r="B148370" t="s">
        <v>6246</v>
      </c>
      <c r="C148370" t="s">
        <v>6247</v>
      </c>
      <c r="D148370">
        <v>3480</v>
      </c>
    </row>
    <row r="148371" spans="2:4" x14ac:dyDescent="0.2">
      <c r="B148371" t="s">
        <v>6244</v>
      </c>
      <c r="C148371" t="s">
        <v>6245</v>
      </c>
      <c r="D148371">
        <v>6024</v>
      </c>
    </row>
    <row r="148372" spans="2:4" x14ac:dyDescent="0.2">
      <c r="B148372" t="s">
        <v>6244</v>
      </c>
      <c r="C148372" t="s">
        <v>6245</v>
      </c>
      <c r="D148372">
        <v>6024</v>
      </c>
    </row>
    <row r="148373" spans="2:4" x14ac:dyDescent="0.2">
      <c r="B148373" t="s">
        <v>5060</v>
      </c>
      <c r="C148373" t="s">
        <v>5061</v>
      </c>
      <c r="D148373">
        <v>3634</v>
      </c>
    </row>
    <row r="148374" spans="2:4" x14ac:dyDescent="0.2">
      <c r="B148374" t="s">
        <v>5062</v>
      </c>
      <c r="C148374" t="s">
        <v>5063</v>
      </c>
      <c r="D148374">
        <v>5936</v>
      </c>
    </row>
    <row r="148375" spans="2:4" x14ac:dyDescent="0.2">
      <c r="B148375" t="s">
        <v>5062</v>
      </c>
      <c r="C148375" t="s">
        <v>5063</v>
      </c>
      <c r="D148375">
        <v>5936</v>
      </c>
    </row>
    <row r="148376" spans="2:4" x14ac:dyDescent="0.2">
      <c r="B148376" t="s">
        <v>1163</v>
      </c>
      <c r="C148376" t="s">
        <v>1164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6</v>
      </c>
      <c r="C148378" t="s">
        <v>5107</v>
      </c>
      <c r="D148378">
        <v>1740</v>
      </c>
    </row>
    <row r="148379" spans="2:4" x14ac:dyDescent="0.2">
      <c r="B148379" t="s">
        <v>5056</v>
      </c>
      <c r="C148379" t="s">
        <v>5057</v>
      </c>
      <c r="D148379">
        <v>40150</v>
      </c>
    </row>
    <row r="148380" spans="2:4" x14ac:dyDescent="0.2">
      <c r="B148380" t="s">
        <v>5056</v>
      </c>
      <c r="C148380" t="s">
        <v>5057</v>
      </c>
      <c r="D148380">
        <v>40150</v>
      </c>
    </row>
    <row r="148381" spans="2:4" x14ac:dyDescent="0.2">
      <c r="B148381" t="s">
        <v>5056</v>
      </c>
      <c r="C148381" t="s">
        <v>5057</v>
      </c>
      <c r="D148381">
        <v>40150</v>
      </c>
    </row>
    <row r="148382" spans="2:4" x14ac:dyDescent="0.2">
      <c r="B148382" t="s">
        <v>6242</v>
      </c>
      <c r="C148382" t="s">
        <v>6243</v>
      </c>
      <c r="D148382">
        <v>1332</v>
      </c>
    </row>
    <row r="148383" spans="2:4" x14ac:dyDescent="0.2">
      <c r="B148383" t="s">
        <v>6242</v>
      </c>
      <c r="C148383" t="s">
        <v>6243</v>
      </c>
      <c r="D148383">
        <v>1332</v>
      </c>
    </row>
    <row r="148384" spans="2:4" x14ac:dyDescent="0.2">
      <c r="B148384" t="s">
        <v>6242</v>
      </c>
      <c r="C148384" t="s">
        <v>6243</v>
      </c>
      <c r="D148384">
        <v>1332</v>
      </c>
    </row>
    <row r="148385" spans="2:4" x14ac:dyDescent="0.2">
      <c r="B148385" t="s">
        <v>1167</v>
      </c>
      <c r="C148385" t="s">
        <v>1168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7</v>
      </c>
      <c r="C148401" t="s">
        <v>1168</v>
      </c>
      <c r="D148401">
        <v>18701</v>
      </c>
    </row>
    <row r="148402" spans="2:4" x14ac:dyDescent="0.2">
      <c r="B148402" t="s">
        <v>5070</v>
      </c>
      <c r="C148402" t="s">
        <v>5071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4</v>
      </c>
      <c r="C148404" t="s">
        <v>5075</v>
      </c>
      <c r="D148404">
        <v>5546</v>
      </c>
    </row>
    <row r="148405" spans="2:4" x14ac:dyDescent="0.2">
      <c r="B148405" t="s">
        <v>5072</v>
      </c>
      <c r="C148405" t="s">
        <v>5073</v>
      </c>
      <c r="D148405">
        <v>16534</v>
      </c>
    </row>
    <row r="148406" spans="2:4" x14ac:dyDescent="0.2">
      <c r="B148406" t="s">
        <v>5072</v>
      </c>
      <c r="C148406" t="s">
        <v>5073</v>
      </c>
      <c r="D148406">
        <v>16534</v>
      </c>
    </row>
    <row r="148407" spans="2:4" x14ac:dyDescent="0.2">
      <c r="B148407" t="s">
        <v>5072</v>
      </c>
      <c r="C148407" t="s">
        <v>5073</v>
      </c>
      <c r="D148407">
        <v>16534</v>
      </c>
    </row>
    <row r="148408" spans="2:4" x14ac:dyDescent="0.2">
      <c r="B148408" t="s">
        <v>5072</v>
      </c>
      <c r="C148408" t="s">
        <v>5073</v>
      </c>
      <c r="D148408">
        <v>16534</v>
      </c>
    </row>
    <row r="148409" spans="2:4" x14ac:dyDescent="0.2">
      <c r="B148409" t="s">
        <v>5072</v>
      </c>
      <c r="C148409" t="s">
        <v>5073</v>
      </c>
      <c r="D148409">
        <v>16534</v>
      </c>
    </row>
    <row r="148410" spans="2:4" x14ac:dyDescent="0.2">
      <c r="B148410" t="s">
        <v>5072</v>
      </c>
      <c r="C148410" t="s">
        <v>5073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72</v>
      </c>
      <c r="C148412" t="s">
        <v>5073</v>
      </c>
      <c r="D148412">
        <v>16534</v>
      </c>
    </row>
    <row r="148413" spans="2:4" x14ac:dyDescent="0.2">
      <c r="B148413" t="s">
        <v>5070</v>
      </c>
      <c r="C148413" t="s">
        <v>5071</v>
      </c>
      <c r="D148413">
        <v>4652</v>
      </c>
    </row>
    <row r="148414" spans="2:4" x14ac:dyDescent="0.2">
      <c r="B148414" t="s">
        <v>5074</v>
      </c>
      <c r="C148414" t="s">
        <v>5075</v>
      </c>
      <c r="D148414">
        <v>5546</v>
      </c>
    </row>
    <row r="148415" spans="2:4" x14ac:dyDescent="0.2">
      <c r="B148415" t="s">
        <v>5486</v>
      </c>
      <c r="C148415" t="s">
        <v>5487</v>
      </c>
      <c r="D148415">
        <v>5828</v>
      </c>
    </row>
    <row r="148416" spans="2:4" x14ac:dyDescent="0.2">
      <c r="B148416" t="s">
        <v>5486</v>
      </c>
      <c r="C148416" t="s">
        <v>5487</v>
      </c>
      <c r="D148416">
        <v>5828</v>
      </c>
    </row>
    <row r="148417" spans="2:4" x14ac:dyDescent="0.2">
      <c r="B148417" t="s">
        <v>6731</v>
      </c>
      <c r="C148417" t="s">
        <v>6732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72</v>
      </c>
      <c r="C148420" t="s">
        <v>5073</v>
      </c>
      <c r="D148420">
        <v>16534</v>
      </c>
    </row>
    <row r="148421" spans="2:4" x14ac:dyDescent="0.2">
      <c r="B148421" t="s">
        <v>1165</v>
      </c>
      <c r="C148421" t="s">
        <v>1166</v>
      </c>
      <c r="D148421">
        <v>30699</v>
      </c>
    </row>
    <row r="148422" spans="2:4" x14ac:dyDescent="0.2">
      <c r="B148422" t="s">
        <v>5080</v>
      </c>
      <c r="C148422" t="s">
        <v>5081</v>
      </c>
      <c r="D148422">
        <v>9923</v>
      </c>
    </row>
    <row r="148423" spans="2:4" x14ac:dyDescent="0.2">
      <c r="B148423" t="s">
        <v>5070</v>
      </c>
      <c r="C148423" t="s">
        <v>5071</v>
      </c>
      <c r="D148423">
        <v>4652</v>
      </c>
    </row>
    <row r="148424" spans="2:4" x14ac:dyDescent="0.2">
      <c r="B148424" t="s">
        <v>5492</v>
      </c>
      <c r="C148424" t="s">
        <v>5493</v>
      </c>
      <c r="D148424">
        <v>3169</v>
      </c>
    </row>
    <row r="148425" spans="2:4" x14ac:dyDescent="0.2">
      <c r="B148425" t="s">
        <v>5492</v>
      </c>
      <c r="C148425" t="s">
        <v>5493</v>
      </c>
      <c r="D148425">
        <v>3169</v>
      </c>
    </row>
    <row r="148426" spans="2:4" x14ac:dyDescent="0.2">
      <c r="B148426" t="s">
        <v>1165</v>
      </c>
      <c r="C148426" t="s">
        <v>1166</v>
      </c>
      <c r="D148426">
        <v>30699</v>
      </c>
    </row>
    <row r="148427" spans="2:4" x14ac:dyDescent="0.2">
      <c r="B148427" t="s">
        <v>1165</v>
      </c>
      <c r="C148427" t="s">
        <v>1166</v>
      </c>
      <c r="D148427">
        <v>30699</v>
      </c>
    </row>
    <row r="148428" spans="2:4" x14ac:dyDescent="0.2">
      <c r="B148428" t="s">
        <v>5502</v>
      </c>
      <c r="C148428" t="s">
        <v>5503</v>
      </c>
      <c r="D148428">
        <v>3996</v>
      </c>
    </row>
    <row r="148429" spans="2:4" x14ac:dyDescent="0.2">
      <c r="B148429" t="s">
        <v>1165</v>
      </c>
      <c r="C148429" t="s">
        <v>1166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5</v>
      </c>
      <c r="C148431" t="s">
        <v>1166</v>
      </c>
      <c r="D148431">
        <v>30699</v>
      </c>
    </row>
    <row r="148432" spans="2:4" x14ac:dyDescent="0.2">
      <c r="B148432" t="s">
        <v>1165</v>
      </c>
      <c r="C148432" t="s">
        <v>1166</v>
      </c>
      <c r="D148432">
        <v>30699</v>
      </c>
    </row>
    <row r="148433" spans="2:4" x14ac:dyDescent="0.2">
      <c r="B148433" t="s">
        <v>1165</v>
      </c>
      <c r="C148433" t="s">
        <v>1166</v>
      </c>
      <c r="D148433">
        <v>30699</v>
      </c>
    </row>
    <row r="148434" spans="2:4" x14ac:dyDescent="0.2">
      <c r="B148434" t="s">
        <v>5048</v>
      </c>
      <c r="C148434" t="s">
        <v>5049</v>
      </c>
      <c r="D148434">
        <v>2570</v>
      </c>
    </row>
    <row r="148435" spans="2:4" x14ac:dyDescent="0.2">
      <c r="B148435" t="s">
        <v>5052</v>
      </c>
      <c r="C148435" t="s">
        <v>5053</v>
      </c>
      <c r="D148435">
        <v>6350</v>
      </c>
    </row>
    <row r="148436" spans="2:4" x14ac:dyDescent="0.2">
      <c r="B148436" t="s">
        <v>1167</v>
      </c>
      <c r="C148436" t="s">
        <v>1168</v>
      </c>
      <c r="D148436">
        <v>18701</v>
      </c>
    </row>
    <row r="148437" spans="2:4" x14ac:dyDescent="0.2">
      <c r="B148437" t="s">
        <v>1165</v>
      </c>
      <c r="C148437" t="s">
        <v>1166</v>
      </c>
      <c r="D148437">
        <v>30699</v>
      </c>
    </row>
    <row r="148438" spans="2:4" x14ac:dyDescent="0.2">
      <c r="B148438" t="s">
        <v>5500</v>
      </c>
      <c r="C148438" t="s">
        <v>5501</v>
      </c>
      <c r="D148438">
        <v>1099</v>
      </c>
    </row>
    <row r="148439" spans="2:4" x14ac:dyDescent="0.2">
      <c r="B148439" t="s">
        <v>5502</v>
      </c>
      <c r="C148439" t="s">
        <v>5503</v>
      </c>
      <c r="D148439">
        <v>3996</v>
      </c>
    </row>
    <row r="148440" spans="2:4" x14ac:dyDescent="0.2">
      <c r="B148440" t="s">
        <v>5066</v>
      </c>
      <c r="C148440" t="s">
        <v>5067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82</v>
      </c>
      <c r="C148444" t="s">
        <v>5083</v>
      </c>
      <c r="D148444">
        <v>13132</v>
      </c>
    </row>
    <row r="148445" spans="2:4" x14ac:dyDescent="0.2">
      <c r="B148445" t="s">
        <v>5082</v>
      </c>
      <c r="C148445" t="s">
        <v>5083</v>
      </c>
      <c r="D148445">
        <v>13132</v>
      </c>
    </row>
    <row r="148446" spans="2:4" x14ac:dyDescent="0.2">
      <c r="B148446" t="s">
        <v>5080</v>
      </c>
      <c r="C148446" t="s">
        <v>5081</v>
      </c>
      <c r="D148446">
        <v>9923</v>
      </c>
    </row>
    <row r="148447" spans="2:4" x14ac:dyDescent="0.2">
      <c r="B148447" t="s">
        <v>5496</v>
      </c>
      <c r="C148447" t="s">
        <v>5497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500</v>
      </c>
      <c r="C148449" t="s">
        <v>5501</v>
      </c>
      <c r="D148449">
        <v>1099</v>
      </c>
    </row>
    <row r="148450" spans="2:4" x14ac:dyDescent="0.2">
      <c r="B148450" t="s">
        <v>5494</v>
      </c>
      <c r="C148450" t="s">
        <v>5495</v>
      </c>
      <c r="D148450">
        <v>14909</v>
      </c>
    </row>
    <row r="148451" spans="2:4" x14ac:dyDescent="0.2">
      <c r="B148451" t="s">
        <v>5494</v>
      </c>
      <c r="C148451" t="s">
        <v>5495</v>
      </c>
      <c r="D148451">
        <v>14909</v>
      </c>
    </row>
    <row r="148452" spans="2:4" x14ac:dyDescent="0.2">
      <c r="B148452" t="s">
        <v>5498</v>
      </c>
      <c r="C148452" t="s">
        <v>5499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6</v>
      </c>
      <c r="C148454" t="s">
        <v>5497</v>
      </c>
      <c r="D148454">
        <v>8641</v>
      </c>
    </row>
    <row r="148455" spans="2:4" x14ac:dyDescent="0.2">
      <c r="B148455" t="s">
        <v>5639</v>
      </c>
      <c r="C148455" t="s">
        <v>5640</v>
      </c>
      <c r="D148455">
        <v>5041</v>
      </c>
    </row>
    <row r="148456" spans="2:4" x14ac:dyDescent="0.2">
      <c r="B148456" t="s">
        <v>395</v>
      </c>
      <c r="C148456" t="s">
        <v>396</v>
      </c>
      <c r="D148456">
        <v>57975</v>
      </c>
    </row>
    <row r="148457" spans="2:4" x14ac:dyDescent="0.2">
      <c r="B148457" t="s">
        <v>397</v>
      </c>
      <c r="C148457" t="s">
        <v>398</v>
      </c>
      <c r="D148457">
        <v>16971</v>
      </c>
    </row>
    <row r="148458" spans="2:4" x14ac:dyDescent="0.2">
      <c r="B148458" t="s">
        <v>5637</v>
      </c>
      <c r="C148458" t="s">
        <v>5638</v>
      </c>
      <c r="D148458">
        <v>3364</v>
      </c>
    </row>
    <row r="148459" spans="2:4" x14ac:dyDescent="0.2">
      <c r="B148459" t="s">
        <v>5637</v>
      </c>
      <c r="C148459" t="s">
        <v>5638</v>
      </c>
      <c r="D148459">
        <v>3364</v>
      </c>
    </row>
    <row r="148460" spans="2:4" x14ac:dyDescent="0.2">
      <c r="B148460" t="s">
        <v>6733</v>
      </c>
      <c r="C148460" t="s">
        <v>6734</v>
      </c>
      <c r="D148460">
        <v>8787</v>
      </c>
    </row>
    <row r="148461" spans="2:4" x14ac:dyDescent="0.2">
      <c r="B148461" t="s">
        <v>405</v>
      </c>
      <c r="C148461" t="s">
        <v>406</v>
      </c>
      <c r="D148461">
        <v>89504</v>
      </c>
    </row>
    <row r="148462" spans="2:4" x14ac:dyDescent="0.2">
      <c r="B148462" t="s">
        <v>5639</v>
      </c>
      <c r="C148462" t="s">
        <v>5640</v>
      </c>
      <c r="D148462">
        <v>5041</v>
      </c>
    </row>
    <row r="148463" spans="2:4" x14ac:dyDescent="0.2">
      <c r="B148463" t="s">
        <v>395</v>
      </c>
      <c r="C148463" t="s">
        <v>396</v>
      </c>
      <c r="D148463">
        <v>57975</v>
      </c>
    </row>
    <row r="148464" spans="2:4" x14ac:dyDescent="0.2">
      <c r="B148464" t="s">
        <v>4574</v>
      </c>
      <c r="C148464" t="s">
        <v>4575</v>
      </c>
      <c r="D148464">
        <v>6368</v>
      </c>
    </row>
    <row r="148465" spans="2:4" x14ac:dyDescent="0.2">
      <c r="B148465" t="s">
        <v>399</v>
      </c>
      <c r="C148465" t="s">
        <v>400</v>
      </c>
      <c r="D148465">
        <v>8061</v>
      </c>
    </row>
    <row r="148466" spans="2:4" x14ac:dyDescent="0.2">
      <c r="B148466" t="s">
        <v>399</v>
      </c>
      <c r="C148466" t="s">
        <v>400</v>
      </c>
      <c r="D148466">
        <v>8061</v>
      </c>
    </row>
    <row r="148467" spans="2:4" x14ac:dyDescent="0.2">
      <c r="B148467" t="s">
        <v>399</v>
      </c>
      <c r="C148467" t="s">
        <v>400</v>
      </c>
      <c r="D148467">
        <v>8061</v>
      </c>
    </row>
    <row r="148468" spans="2:4" x14ac:dyDescent="0.2">
      <c r="B148468" t="s">
        <v>4570</v>
      </c>
      <c r="C148468" t="s">
        <v>4571</v>
      </c>
      <c r="D148468">
        <v>6136</v>
      </c>
    </row>
    <row r="148469" spans="2:4" x14ac:dyDescent="0.2">
      <c r="B148469" t="s">
        <v>4572</v>
      </c>
      <c r="C148469" t="s">
        <v>4573</v>
      </c>
      <c r="D148469">
        <v>12592</v>
      </c>
    </row>
    <row r="148470" spans="2:4" x14ac:dyDescent="0.2">
      <c r="B148470" t="s">
        <v>6735</v>
      </c>
      <c r="C148470" t="s">
        <v>6736</v>
      </c>
      <c r="D148470">
        <v>2766</v>
      </c>
    </row>
    <row r="148471" spans="2:4" x14ac:dyDescent="0.2">
      <c r="B148471" t="s">
        <v>395</v>
      </c>
      <c r="C148471" t="s">
        <v>396</v>
      </c>
      <c r="D148471">
        <v>57975</v>
      </c>
    </row>
    <row r="148472" spans="2:4" x14ac:dyDescent="0.2">
      <c r="B148472" t="s">
        <v>3431</v>
      </c>
      <c r="C148472" t="s">
        <v>3432</v>
      </c>
      <c r="D148472">
        <v>39339</v>
      </c>
    </row>
    <row r="148473" spans="2:4" x14ac:dyDescent="0.2">
      <c r="B148473" t="s">
        <v>3423</v>
      </c>
      <c r="C148473" t="s">
        <v>3424</v>
      </c>
      <c r="D148473">
        <v>3038</v>
      </c>
    </row>
    <row r="148474" spans="2:4" x14ac:dyDescent="0.2">
      <c r="B148474" t="s">
        <v>395</v>
      </c>
      <c r="C148474" t="s">
        <v>396</v>
      </c>
      <c r="D148474">
        <v>57975</v>
      </c>
    </row>
    <row r="148475" spans="2:4" x14ac:dyDescent="0.2">
      <c r="B148475" t="s">
        <v>395</v>
      </c>
      <c r="C148475" t="s">
        <v>396</v>
      </c>
      <c r="D148475">
        <v>57975</v>
      </c>
    </row>
    <row r="148476" spans="2:4" x14ac:dyDescent="0.2">
      <c r="B148476" t="s">
        <v>395</v>
      </c>
      <c r="C148476" t="s">
        <v>396</v>
      </c>
      <c r="D148476">
        <v>57975</v>
      </c>
    </row>
    <row r="148477" spans="2:4" x14ac:dyDescent="0.2">
      <c r="B148477" t="s">
        <v>395</v>
      </c>
      <c r="C148477" t="s">
        <v>396</v>
      </c>
      <c r="D148477">
        <v>57975</v>
      </c>
    </row>
    <row r="148478" spans="2:4" x14ac:dyDescent="0.2">
      <c r="B148478" t="s">
        <v>395</v>
      </c>
      <c r="C148478" t="s">
        <v>396</v>
      </c>
      <c r="D148478">
        <v>57975</v>
      </c>
    </row>
    <row r="148479" spans="2:4" x14ac:dyDescent="0.2">
      <c r="B148479" t="s">
        <v>395</v>
      </c>
      <c r="C148479" t="s">
        <v>396</v>
      </c>
      <c r="D148479">
        <v>57975</v>
      </c>
    </row>
    <row r="148480" spans="2:4" x14ac:dyDescent="0.2">
      <c r="B148480" t="s">
        <v>395</v>
      </c>
      <c r="C148480" t="s">
        <v>396</v>
      </c>
      <c r="D148480">
        <v>57975</v>
      </c>
    </row>
    <row r="148481" spans="2:4" x14ac:dyDescent="0.2">
      <c r="B148481" t="s">
        <v>395</v>
      </c>
      <c r="C148481" t="s">
        <v>396</v>
      </c>
      <c r="D148481">
        <v>57975</v>
      </c>
    </row>
    <row r="148482" spans="2:4" x14ac:dyDescent="0.2">
      <c r="B148482" t="s">
        <v>395</v>
      </c>
      <c r="C148482" t="s">
        <v>396</v>
      </c>
      <c r="D148482">
        <v>57975</v>
      </c>
    </row>
    <row r="148483" spans="2:4" x14ac:dyDescent="0.2">
      <c r="B148483" t="s">
        <v>395</v>
      </c>
      <c r="C148483" t="s">
        <v>396</v>
      </c>
      <c r="D148483">
        <v>57975</v>
      </c>
    </row>
    <row r="148484" spans="2:4" x14ac:dyDescent="0.2">
      <c r="B148484" t="s">
        <v>395</v>
      </c>
      <c r="C148484" t="s">
        <v>396</v>
      </c>
      <c r="D148484">
        <v>57975</v>
      </c>
    </row>
    <row r="148485" spans="2:4" x14ac:dyDescent="0.2">
      <c r="B148485" t="s">
        <v>395</v>
      </c>
      <c r="C148485" t="s">
        <v>396</v>
      </c>
      <c r="D148485">
        <v>57975</v>
      </c>
    </row>
    <row r="148486" spans="2:4" x14ac:dyDescent="0.2">
      <c r="B148486" t="s">
        <v>4572</v>
      </c>
      <c r="C148486" t="s">
        <v>4573</v>
      </c>
      <c r="D148486">
        <v>12592</v>
      </c>
    </row>
    <row r="148487" spans="2:4" x14ac:dyDescent="0.2">
      <c r="B148487" t="s">
        <v>395</v>
      </c>
      <c r="C148487" t="s">
        <v>396</v>
      </c>
      <c r="D148487">
        <v>57975</v>
      </c>
    </row>
    <row r="148488" spans="2:4" x14ac:dyDescent="0.2">
      <c r="B148488" t="s">
        <v>4553</v>
      </c>
      <c r="C148488" t="s">
        <v>40</v>
      </c>
      <c r="D148488">
        <v>21572</v>
      </c>
    </row>
    <row r="148489" spans="2:4" x14ac:dyDescent="0.2">
      <c r="B148489" t="s">
        <v>4572</v>
      </c>
      <c r="C148489" t="s">
        <v>4573</v>
      </c>
      <c r="D148489">
        <v>12592</v>
      </c>
    </row>
    <row r="148490" spans="2:4" x14ac:dyDescent="0.2">
      <c r="B148490" t="s">
        <v>403</v>
      </c>
      <c r="C148490" t="s">
        <v>404</v>
      </c>
      <c r="D148490">
        <v>16220</v>
      </c>
    </row>
    <row r="148491" spans="2:4" x14ac:dyDescent="0.2">
      <c r="B148491" t="s">
        <v>403</v>
      </c>
      <c r="C148491" t="s">
        <v>404</v>
      </c>
      <c r="D148491">
        <v>16220</v>
      </c>
    </row>
    <row r="148492" spans="2:4" x14ac:dyDescent="0.2">
      <c r="B148492" t="s">
        <v>403</v>
      </c>
      <c r="C148492" t="s">
        <v>404</v>
      </c>
      <c r="D148492">
        <v>16220</v>
      </c>
    </row>
    <row r="148493" spans="2:4" x14ac:dyDescent="0.2">
      <c r="B148493" t="s">
        <v>403</v>
      </c>
      <c r="C148493" t="s">
        <v>404</v>
      </c>
      <c r="D148493">
        <v>16220</v>
      </c>
    </row>
    <row r="148494" spans="2:4" x14ac:dyDescent="0.2">
      <c r="B148494" t="s">
        <v>4556</v>
      </c>
      <c r="C148494" t="s">
        <v>4557</v>
      </c>
      <c r="D148494">
        <v>4822</v>
      </c>
    </row>
    <row r="148495" spans="2:4" x14ac:dyDescent="0.2">
      <c r="B148495" t="s">
        <v>4584</v>
      </c>
      <c r="C148495" t="s">
        <v>4585</v>
      </c>
      <c r="D148495">
        <v>45813</v>
      </c>
    </row>
    <row r="148496" spans="2:4" x14ac:dyDescent="0.2">
      <c r="B148496" t="s">
        <v>4553</v>
      </c>
      <c r="C148496" t="s">
        <v>40</v>
      </c>
      <c r="D148496">
        <v>21572</v>
      </c>
    </row>
    <row r="148497" spans="2:4" x14ac:dyDescent="0.2">
      <c r="B148497" t="s">
        <v>4584</v>
      </c>
      <c r="C148497" t="s">
        <v>4585</v>
      </c>
      <c r="D148497">
        <v>45813</v>
      </c>
    </row>
    <row r="148498" spans="2:4" x14ac:dyDescent="0.2">
      <c r="B148498" t="s">
        <v>4553</v>
      </c>
      <c r="C148498" t="s">
        <v>40</v>
      </c>
      <c r="D148498">
        <v>21572</v>
      </c>
    </row>
    <row r="148499" spans="2:4" x14ac:dyDescent="0.2">
      <c r="B148499" t="s">
        <v>4553</v>
      </c>
      <c r="C148499" t="s">
        <v>40</v>
      </c>
      <c r="D148499">
        <v>21572</v>
      </c>
    </row>
    <row r="148500" spans="2:4" x14ac:dyDescent="0.2">
      <c r="B148500" t="s">
        <v>5587</v>
      </c>
      <c r="C148500" t="s">
        <v>5588</v>
      </c>
      <c r="D148500">
        <v>3040</v>
      </c>
    </row>
    <row r="148501" spans="2:4" x14ac:dyDescent="0.2">
      <c r="B148501" t="s">
        <v>393</v>
      </c>
      <c r="C148501" t="s">
        <v>38</v>
      </c>
      <c r="D148501">
        <v>583109</v>
      </c>
    </row>
    <row r="148502" spans="2:4" x14ac:dyDescent="0.2">
      <c r="B148502" t="s">
        <v>5587</v>
      </c>
      <c r="C148502" t="s">
        <v>5588</v>
      </c>
      <c r="D148502">
        <v>3040</v>
      </c>
    </row>
    <row r="148503" spans="2:4" x14ac:dyDescent="0.2">
      <c r="B148503" t="s">
        <v>414</v>
      </c>
      <c r="C148503" t="s">
        <v>42</v>
      </c>
      <c r="D148503">
        <v>753056</v>
      </c>
    </row>
    <row r="148504" spans="2:4" x14ac:dyDescent="0.2">
      <c r="B148504" t="s">
        <v>4553</v>
      </c>
      <c r="C148504" t="s">
        <v>40</v>
      </c>
      <c r="D148504">
        <v>21572</v>
      </c>
    </row>
    <row r="148505" spans="2:4" x14ac:dyDescent="0.2">
      <c r="B148505" t="s">
        <v>6737</v>
      </c>
      <c r="C148505" t="s">
        <v>6738</v>
      </c>
      <c r="D148505">
        <v>2660</v>
      </c>
    </row>
    <row r="148506" spans="2:4" x14ac:dyDescent="0.2">
      <c r="B148506" t="s">
        <v>3431</v>
      </c>
      <c r="C148506" t="s">
        <v>3432</v>
      </c>
      <c r="D148506">
        <v>39339</v>
      </c>
    </row>
    <row r="148507" spans="2:4" x14ac:dyDescent="0.2">
      <c r="B148507" t="s">
        <v>4582</v>
      </c>
      <c r="C148507" t="s">
        <v>4583</v>
      </c>
      <c r="D148507">
        <v>4433</v>
      </c>
    </row>
    <row r="148508" spans="2:4" x14ac:dyDescent="0.2">
      <c r="B148508" t="s">
        <v>5589</v>
      </c>
      <c r="C148508" t="s">
        <v>5590</v>
      </c>
      <c r="D148508">
        <v>10890</v>
      </c>
    </row>
    <row r="148509" spans="2:4" x14ac:dyDescent="0.2">
      <c r="B148509" t="s">
        <v>5589</v>
      </c>
      <c r="C148509" t="s">
        <v>5590</v>
      </c>
      <c r="D148509">
        <v>10890</v>
      </c>
    </row>
    <row r="148510" spans="2:4" x14ac:dyDescent="0.2">
      <c r="B148510" t="s">
        <v>5589</v>
      </c>
      <c r="C148510" t="s">
        <v>5590</v>
      </c>
      <c r="D148510">
        <v>10890</v>
      </c>
    </row>
    <row r="148511" spans="2:4" x14ac:dyDescent="0.2">
      <c r="B148511" t="s">
        <v>5589</v>
      </c>
      <c r="C148511" t="s">
        <v>5590</v>
      </c>
      <c r="D148511">
        <v>10890</v>
      </c>
    </row>
    <row r="148512" spans="2:4" x14ac:dyDescent="0.2">
      <c r="B148512" t="s">
        <v>4584</v>
      </c>
      <c r="C148512" t="s">
        <v>4585</v>
      </c>
      <c r="D148512">
        <v>45813</v>
      </c>
    </row>
    <row r="148513" spans="2:4" x14ac:dyDescent="0.2">
      <c r="B148513" t="s">
        <v>4590</v>
      </c>
      <c r="C148513" t="s">
        <v>4591</v>
      </c>
      <c r="D148513">
        <v>45671</v>
      </c>
    </row>
    <row r="148514" spans="2:4" x14ac:dyDescent="0.2">
      <c r="B148514" t="s">
        <v>4572</v>
      </c>
      <c r="C148514" t="s">
        <v>4573</v>
      </c>
      <c r="D148514">
        <v>12592</v>
      </c>
    </row>
    <row r="148515" spans="2:4" x14ac:dyDescent="0.2">
      <c r="B148515" t="s">
        <v>4586</v>
      </c>
      <c r="C148515" t="s">
        <v>4587</v>
      </c>
      <c r="D148515">
        <v>13964</v>
      </c>
    </row>
    <row r="148516" spans="2:4" x14ac:dyDescent="0.2">
      <c r="B148516" t="s">
        <v>4586</v>
      </c>
      <c r="C148516" t="s">
        <v>4587</v>
      </c>
      <c r="D148516">
        <v>13964</v>
      </c>
    </row>
    <row r="148517" spans="2:4" x14ac:dyDescent="0.2">
      <c r="B148517" t="s">
        <v>4588</v>
      </c>
      <c r="C148517" t="s">
        <v>4589</v>
      </c>
      <c r="D148517">
        <v>12452</v>
      </c>
    </row>
    <row r="148518" spans="2:4" x14ac:dyDescent="0.2">
      <c r="B148518" t="s">
        <v>4588</v>
      </c>
      <c r="C148518" t="s">
        <v>4589</v>
      </c>
      <c r="D148518">
        <v>12452</v>
      </c>
    </row>
    <row r="148519" spans="2:4" x14ac:dyDescent="0.2">
      <c r="B148519" t="s">
        <v>4584</v>
      </c>
      <c r="C148519" t="s">
        <v>4585</v>
      </c>
      <c r="D148519">
        <v>45813</v>
      </c>
    </row>
    <row r="148520" spans="2:4" x14ac:dyDescent="0.2">
      <c r="B148520" t="s">
        <v>4584</v>
      </c>
      <c r="C148520" t="s">
        <v>4585</v>
      </c>
      <c r="D148520">
        <v>45813</v>
      </c>
    </row>
    <row r="148521" spans="2:4" x14ac:dyDescent="0.2">
      <c r="B148521" t="s">
        <v>4590</v>
      </c>
      <c r="C148521" t="s">
        <v>4591</v>
      </c>
      <c r="D148521">
        <v>45671</v>
      </c>
    </row>
    <row r="148522" spans="2:4" x14ac:dyDescent="0.2">
      <c r="B148522" t="s">
        <v>393</v>
      </c>
      <c r="C148522" t="s">
        <v>38</v>
      </c>
      <c r="D148522">
        <v>583109</v>
      </c>
    </row>
    <row r="148523" spans="2:4" x14ac:dyDescent="0.2">
      <c r="B148523" t="s">
        <v>393</v>
      </c>
      <c r="C148523" t="s">
        <v>38</v>
      </c>
      <c r="D148523">
        <v>583109</v>
      </c>
    </row>
    <row r="148524" spans="2:4" x14ac:dyDescent="0.2">
      <c r="B148524" t="s">
        <v>393</v>
      </c>
      <c r="C148524" t="s">
        <v>38</v>
      </c>
      <c r="D148524">
        <v>583109</v>
      </c>
    </row>
    <row r="148525" spans="2:4" x14ac:dyDescent="0.2">
      <c r="B148525" t="s">
        <v>393</v>
      </c>
      <c r="C148525" t="s">
        <v>38</v>
      </c>
      <c r="D148525">
        <v>583109</v>
      </c>
    </row>
    <row r="148526" spans="2:4" x14ac:dyDescent="0.2">
      <c r="B148526" t="s">
        <v>393</v>
      </c>
      <c r="C148526" t="s">
        <v>38</v>
      </c>
      <c r="D148526">
        <v>583109</v>
      </c>
    </row>
    <row r="148527" spans="2:4" x14ac:dyDescent="0.2">
      <c r="B148527" t="s">
        <v>393</v>
      </c>
      <c r="C148527" t="s">
        <v>38</v>
      </c>
      <c r="D148527">
        <v>583109</v>
      </c>
    </row>
    <row r="148528" spans="2:4" x14ac:dyDescent="0.2">
      <c r="B148528" t="s">
        <v>393</v>
      </c>
      <c r="C148528" t="s">
        <v>38</v>
      </c>
      <c r="D148528">
        <v>583109</v>
      </c>
    </row>
    <row r="148529" spans="2:4" x14ac:dyDescent="0.2">
      <c r="B148529" t="s">
        <v>393</v>
      </c>
      <c r="C148529" t="s">
        <v>38</v>
      </c>
      <c r="D148529">
        <v>583109</v>
      </c>
    </row>
    <row r="148530" spans="2:4" x14ac:dyDescent="0.2">
      <c r="B148530" t="s">
        <v>393</v>
      </c>
      <c r="C148530" t="s">
        <v>38</v>
      </c>
      <c r="D148530">
        <v>583109</v>
      </c>
    </row>
    <row r="148531" spans="2:4" x14ac:dyDescent="0.2">
      <c r="B148531" t="s">
        <v>393</v>
      </c>
      <c r="C148531" t="s">
        <v>38</v>
      </c>
      <c r="D148531">
        <v>583109</v>
      </c>
    </row>
    <row r="148532" spans="2:4" x14ac:dyDescent="0.2">
      <c r="B148532" t="s">
        <v>393</v>
      </c>
      <c r="C148532" t="s">
        <v>38</v>
      </c>
      <c r="D148532">
        <v>583109</v>
      </c>
    </row>
    <row r="148533" spans="2:4" x14ac:dyDescent="0.2">
      <c r="B148533" t="s">
        <v>393</v>
      </c>
      <c r="C148533" t="s">
        <v>38</v>
      </c>
      <c r="D148533">
        <v>583109</v>
      </c>
    </row>
    <row r="148534" spans="2:4" x14ac:dyDescent="0.2">
      <c r="B148534" t="s">
        <v>393</v>
      </c>
      <c r="C148534" t="s">
        <v>38</v>
      </c>
      <c r="D148534">
        <v>583109</v>
      </c>
    </row>
    <row r="148535" spans="2:4" x14ac:dyDescent="0.2">
      <c r="B148535" t="s">
        <v>393</v>
      </c>
      <c r="C148535" t="s">
        <v>38</v>
      </c>
      <c r="D148535">
        <v>583109</v>
      </c>
    </row>
    <row r="148536" spans="2:4" x14ac:dyDescent="0.2">
      <c r="B148536" t="s">
        <v>393</v>
      </c>
      <c r="C148536" t="s">
        <v>38</v>
      </c>
      <c r="D148536">
        <v>583109</v>
      </c>
    </row>
    <row r="148537" spans="2:4" x14ac:dyDescent="0.2">
      <c r="B148537" t="s">
        <v>3431</v>
      </c>
      <c r="C148537" t="s">
        <v>3432</v>
      </c>
      <c r="D148537">
        <v>39339</v>
      </c>
    </row>
    <row r="148538" spans="2:4" x14ac:dyDescent="0.2">
      <c r="B148538" t="s">
        <v>393</v>
      </c>
      <c r="C148538" t="s">
        <v>38</v>
      </c>
      <c r="D148538">
        <v>583109</v>
      </c>
    </row>
    <row r="148539" spans="2:4" x14ac:dyDescent="0.2">
      <c r="B148539" t="s">
        <v>393</v>
      </c>
      <c r="C148539" t="s">
        <v>38</v>
      </c>
      <c r="D148539">
        <v>583109</v>
      </c>
    </row>
    <row r="148540" spans="2:4" x14ac:dyDescent="0.2">
      <c r="B148540" t="s">
        <v>393</v>
      </c>
      <c r="C148540" t="s">
        <v>38</v>
      </c>
      <c r="D148540">
        <v>583109</v>
      </c>
    </row>
    <row r="148541" spans="2:4" x14ac:dyDescent="0.2">
      <c r="B148541" t="s">
        <v>393</v>
      </c>
      <c r="C148541" t="s">
        <v>38</v>
      </c>
      <c r="D148541">
        <v>583109</v>
      </c>
    </row>
    <row r="148542" spans="2:4" x14ac:dyDescent="0.2">
      <c r="B148542" t="s">
        <v>393</v>
      </c>
      <c r="C148542" t="s">
        <v>38</v>
      </c>
      <c r="D148542">
        <v>583109</v>
      </c>
    </row>
    <row r="148543" spans="2:4" x14ac:dyDescent="0.2">
      <c r="B148543" t="s">
        <v>393</v>
      </c>
      <c r="C148543" t="s">
        <v>38</v>
      </c>
      <c r="D148543">
        <v>583109</v>
      </c>
    </row>
    <row r="148544" spans="2:4" x14ac:dyDescent="0.2">
      <c r="B148544" t="s">
        <v>393</v>
      </c>
      <c r="C148544" t="s">
        <v>38</v>
      </c>
      <c r="D148544">
        <v>583109</v>
      </c>
    </row>
    <row r="148545" spans="2:4" x14ac:dyDescent="0.2">
      <c r="B148545" t="s">
        <v>393</v>
      </c>
      <c r="C148545" t="s">
        <v>38</v>
      </c>
      <c r="D148545">
        <v>583109</v>
      </c>
    </row>
    <row r="148546" spans="2:4" x14ac:dyDescent="0.2">
      <c r="B148546" t="s">
        <v>393</v>
      </c>
      <c r="C148546" t="s">
        <v>38</v>
      </c>
      <c r="D148546">
        <v>583109</v>
      </c>
    </row>
    <row r="148547" spans="2:4" x14ac:dyDescent="0.2">
      <c r="B148547" t="s">
        <v>393</v>
      </c>
      <c r="C148547" t="s">
        <v>38</v>
      </c>
      <c r="D148547">
        <v>583109</v>
      </c>
    </row>
    <row r="148548" spans="2:4" x14ac:dyDescent="0.2">
      <c r="B148548" t="s">
        <v>393</v>
      </c>
      <c r="C148548" t="s">
        <v>38</v>
      </c>
      <c r="D148548">
        <v>583109</v>
      </c>
    </row>
    <row r="148549" spans="2:4" x14ac:dyDescent="0.2">
      <c r="B148549" t="s">
        <v>393</v>
      </c>
      <c r="C148549" t="s">
        <v>38</v>
      </c>
      <c r="D148549">
        <v>583109</v>
      </c>
    </row>
    <row r="148550" spans="2:4" x14ac:dyDescent="0.2">
      <c r="B148550" t="s">
        <v>393</v>
      </c>
      <c r="C148550" t="s">
        <v>38</v>
      </c>
      <c r="D148550">
        <v>583109</v>
      </c>
    </row>
    <row r="148551" spans="2:4" x14ac:dyDescent="0.2">
      <c r="B148551" t="s">
        <v>393</v>
      </c>
      <c r="C148551" t="s">
        <v>38</v>
      </c>
      <c r="D148551">
        <v>583109</v>
      </c>
    </row>
    <row r="148552" spans="2:4" x14ac:dyDescent="0.2">
      <c r="B148552" t="s">
        <v>393</v>
      </c>
      <c r="C148552" t="s">
        <v>38</v>
      </c>
      <c r="D148552">
        <v>583109</v>
      </c>
    </row>
    <row r="148553" spans="2:4" x14ac:dyDescent="0.2">
      <c r="B148553" t="s">
        <v>393</v>
      </c>
      <c r="C148553" t="s">
        <v>38</v>
      </c>
      <c r="D148553">
        <v>583109</v>
      </c>
    </row>
    <row r="148554" spans="2:4" x14ac:dyDescent="0.2">
      <c r="B148554" t="s">
        <v>393</v>
      </c>
      <c r="C148554" t="s">
        <v>38</v>
      </c>
      <c r="D148554">
        <v>583109</v>
      </c>
    </row>
    <row r="148555" spans="2:4" x14ac:dyDescent="0.2">
      <c r="B148555" t="s">
        <v>393</v>
      </c>
      <c r="C148555" t="s">
        <v>38</v>
      </c>
      <c r="D148555">
        <v>583109</v>
      </c>
    </row>
    <row r="148556" spans="2:4" x14ac:dyDescent="0.2">
      <c r="B148556" t="s">
        <v>3427</v>
      </c>
      <c r="C148556" t="s">
        <v>3428</v>
      </c>
      <c r="D148556">
        <v>13316</v>
      </c>
    </row>
    <row r="148557" spans="2:4" x14ac:dyDescent="0.2">
      <c r="B148557" t="s">
        <v>393</v>
      </c>
      <c r="C148557" t="s">
        <v>38</v>
      </c>
      <c r="D148557">
        <v>583109</v>
      </c>
    </row>
    <row r="148558" spans="2:4" x14ac:dyDescent="0.2">
      <c r="B148558" t="s">
        <v>394</v>
      </c>
      <c r="C148558" t="s">
        <v>39</v>
      </c>
      <c r="D148558">
        <v>93542</v>
      </c>
    </row>
    <row r="148559" spans="2:4" x14ac:dyDescent="0.2">
      <c r="B148559" t="s">
        <v>394</v>
      </c>
      <c r="C148559" t="s">
        <v>39</v>
      </c>
      <c r="D148559">
        <v>93542</v>
      </c>
    </row>
    <row r="148560" spans="2:4" x14ac:dyDescent="0.2">
      <c r="B148560" t="s">
        <v>394</v>
      </c>
      <c r="C148560" t="s">
        <v>39</v>
      </c>
      <c r="D148560">
        <v>93542</v>
      </c>
    </row>
    <row r="148561" spans="2:4" x14ac:dyDescent="0.2">
      <c r="B148561" t="s">
        <v>394</v>
      </c>
      <c r="C148561" t="s">
        <v>39</v>
      </c>
      <c r="D148561">
        <v>93542</v>
      </c>
    </row>
    <row r="148562" spans="2:4" x14ac:dyDescent="0.2">
      <c r="B148562" t="s">
        <v>394</v>
      </c>
      <c r="C148562" t="s">
        <v>39</v>
      </c>
      <c r="D148562">
        <v>93542</v>
      </c>
    </row>
    <row r="148563" spans="2:4" x14ac:dyDescent="0.2">
      <c r="B148563" t="s">
        <v>394</v>
      </c>
      <c r="C148563" t="s">
        <v>39</v>
      </c>
      <c r="D148563">
        <v>93542</v>
      </c>
    </row>
    <row r="148564" spans="2:4" x14ac:dyDescent="0.2">
      <c r="B148564" t="s">
        <v>3433</v>
      </c>
      <c r="C148564" t="s">
        <v>3434</v>
      </c>
      <c r="D148564">
        <v>5411</v>
      </c>
    </row>
    <row r="148565" spans="2:4" x14ac:dyDescent="0.2">
      <c r="B148565" t="s">
        <v>394</v>
      </c>
      <c r="C148565" t="s">
        <v>39</v>
      </c>
      <c r="D148565">
        <v>93542</v>
      </c>
    </row>
    <row r="148566" spans="2:4" x14ac:dyDescent="0.2">
      <c r="B148566" t="s">
        <v>3427</v>
      </c>
      <c r="C148566" t="s">
        <v>3428</v>
      </c>
      <c r="D148566">
        <v>13316</v>
      </c>
    </row>
    <row r="148567" spans="2:4" x14ac:dyDescent="0.2">
      <c r="B148567" t="s">
        <v>3427</v>
      </c>
      <c r="C148567" t="s">
        <v>3428</v>
      </c>
      <c r="D148567">
        <v>13316</v>
      </c>
    </row>
    <row r="148568" spans="2:4" x14ac:dyDescent="0.2">
      <c r="B148568" t="s">
        <v>3431</v>
      </c>
      <c r="C148568" t="s">
        <v>3432</v>
      </c>
      <c r="D148568">
        <v>39339</v>
      </c>
    </row>
    <row r="148569" spans="2:4" x14ac:dyDescent="0.2">
      <c r="B148569" t="s">
        <v>3431</v>
      </c>
      <c r="C148569" t="s">
        <v>3432</v>
      </c>
      <c r="D148569">
        <v>39339</v>
      </c>
    </row>
    <row r="148570" spans="2:4" x14ac:dyDescent="0.2">
      <c r="B148570" t="s">
        <v>3431</v>
      </c>
      <c r="C148570" t="s">
        <v>3432</v>
      </c>
      <c r="D148570">
        <v>39339</v>
      </c>
    </row>
    <row r="148571" spans="2:4" x14ac:dyDescent="0.2">
      <c r="B148571" t="s">
        <v>6739</v>
      </c>
      <c r="C148571" t="s">
        <v>6740</v>
      </c>
      <c r="D148571">
        <v>1337</v>
      </c>
    </row>
    <row r="148572" spans="2:4" x14ac:dyDescent="0.2">
      <c r="B148572" t="s">
        <v>394</v>
      </c>
      <c r="C148572" t="s">
        <v>39</v>
      </c>
      <c r="D148572">
        <v>93542</v>
      </c>
    </row>
    <row r="148573" spans="2:4" x14ac:dyDescent="0.2">
      <c r="B148573" t="s">
        <v>393</v>
      </c>
      <c r="C148573" t="s">
        <v>38</v>
      </c>
      <c r="D148573">
        <v>583109</v>
      </c>
    </row>
    <row r="148574" spans="2:4" x14ac:dyDescent="0.2">
      <c r="B148574" t="s">
        <v>393</v>
      </c>
      <c r="C148574" t="s">
        <v>38</v>
      </c>
      <c r="D148574">
        <v>583109</v>
      </c>
    </row>
    <row r="148575" spans="2:4" x14ac:dyDescent="0.2">
      <c r="B148575" t="s">
        <v>393</v>
      </c>
      <c r="C148575" t="s">
        <v>38</v>
      </c>
      <c r="D148575">
        <v>583109</v>
      </c>
    </row>
    <row r="148576" spans="2:4" x14ac:dyDescent="0.2">
      <c r="B148576" t="s">
        <v>393</v>
      </c>
      <c r="C148576" t="s">
        <v>38</v>
      </c>
      <c r="D148576">
        <v>583109</v>
      </c>
    </row>
    <row r="148577" spans="2:4" x14ac:dyDescent="0.2">
      <c r="B148577" t="s">
        <v>393</v>
      </c>
      <c r="C148577" t="s">
        <v>38</v>
      </c>
      <c r="D148577">
        <v>583109</v>
      </c>
    </row>
    <row r="148578" spans="2:4" x14ac:dyDescent="0.2">
      <c r="B148578" t="s">
        <v>393</v>
      </c>
      <c r="C148578" t="s">
        <v>38</v>
      </c>
      <c r="D148578">
        <v>583109</v>
      </c>
    </row>
    <row r="148579" spans="2:4" x14ac:dyDescent="0.2">
      <c r="B148579" t="s">
        <v>393</v>
      </c>
      <c r="C148579" t="s">
        <v>38</v>
      </c>
      <c r="D148579">
        <v>583109</v>
      </c>
    </row>
    <row r="148580" spans="2:4" x14ac:dyDescent="0.2">
      <c r="B148580" t="s">
        <v>394</v>
      </c>
      <c r="C148580" t="s">
        <v>39</v>
      </c>
      <c r="D148580">
        <v>93542</v>
      </c>
    </row>
    <row r="148581" spans="2:4" x14ac:dyDescent="0.2">
      <c r="B148581" t="s">
        <v>393</v>
      </c>
      <c r="C148581" t="s">
        <v>38</v>
      </c>
      <c r="D148581">
        <v>583109</v>
      </c>
    </row>
    <row r="148582" spans="2:4" x14ac:dyDescent="0.2">
      <c r="B148582" t="s">
        <v>3431</v>
      </c>
      <c r="C148582" t="s">
        <v>3432</v>
      </c>
      <c r="D148582">
        <v>39339</v>
      </c>
    </row>
    <row r="148583" spans="2:4" x14ac:dyDescent="0.2">
      <c r="B148583" t="s">
        <v>3421</v>
      </c>
      <c r="C148583" t="s">
        <v>3422</v>
      </c>
      <c r="D148583">
        <v>12027</v>
      </c>
    </row>
    <row r="148584" spans="2:4" x14ac:dyDescent="0.2">
      <c r="B148584" t="s">
        <v>3421</v>
      </c>
      <c r="C148584" t="s">
        <v>3422</v>
      </c>
      <c r="D148584">
        <v>12027</v>
      </c>
    </row>
    <row r="148585" spans="2:4" x14ac:dyDescent="0.2">
      <c r="B148585" t="s">
        <v>3421</v>
      </c>
      <c r="C148585" t="s">
        <v>3422</v>
      </c>
      <c r="D148585">
        <v>12027</v>
      </c>
    </row>
    <row r="148586" spans="2:4" x14ac:dyDescent="0.2">
      <c r="B148586" t="s">
        <v>4223</v>
      </c>
      <c r="C148586" t="s">
        <v>4224</v>
      </c>
      <c r="D148586">
        <v>3571</v>
      </c>
    </row>
    <row r="148587" spans="2:4" x14ac:dyDescent="0.2">
      <c r="B148587" t="s">
        <v>394</v>
      </c>
      <c r="C148587" t="s">
        <v>39</v>
      </c>
      <c r="D148587">
        <v>93542</v>
      </c>
    </row>
    <row r="148588" spans="2:4" x14ac:dyDescent="0.2">
      <c r="B148588" t="s">
        <v>394</v>
      </c>
      <c r="C148588" t="s">
        <v>39</v>
      </c>
      <c r="D148588">
        <v>93542</v>
      </c>
    </row>
    <row r="148589" spans="2:4" x14ac:dyDescent="0.2">
      <c r="B148589" t="s">
        <v>393</v>
      </c>
      <c r="C148589" t="s">
        <v>38</v>
      </c>
      <c r="D148589">
        <v>583109</v>
      </c>
    </row>
    <row r="148590" spans="2:4" x14ac:dyDescent="0.2">
      <c r="B148590" t="s">
        <v>414</v>
      </c>
      <c r="C148590" t="s">
        <v>42</v>
      </c>
      <c r="D148590">
        <v>753056</v>
      </c>
    </row>
    <row r="148591" spans="2:4" x14ac:dyDescent="0.2">
      <c r="B148591" t="s">
        <v>414</v>
      </c>
      <c r="C148591" t="s">
        <v>42</v>
      </c>
      <c r="D148591">
        <v>753056</v>
      </c>
    </row>
    <row r="148592" spans="2:4" x14ac:dyDescent="0.2">
      <c r="B148592" t="s">
        <v>414</v>
      </c>
      <c r="C148592" t="s">
        <v>42</v>
      </c>
      <c r="D148592">
        <v>753056</v>
      </c>
    </row>
    <row r="148593" spans="2:4" x14ac:dyDescent="0.2">
      <c r="B148593" t="s">
        <v>414</v>
      </c>
      <c r="C148593" t="s">
        <v>42</v>
      </c>
      <c r="D148593">
        <v>753056</v>
      </c>
    </row>
    <row r="148594" spans="2:4" x14ac:dyDescent="0.2">
      <c r="B148594" t="s">
        <v>414</v>
      </c>
      <c r="C148594" t="s">
        <v>42</v>
      </c>
      <c r="D148594">
        <v>753056</v>
      </c>
    </row>
    <row r="148595" spans="2:4" x14ac:dyDescent="0.2">
      <c r="B148595" t="s">
        <v>414</v>
      </c>
      <c r="C148595" t="s">
        <v>42</v>
      </c>
      <c r="D148595">
        <v>753056</v>
      </c>
    </row>
    <row r="148596" spans="2:4" x14ac:dyDescent="0.2">
      <c r="B148596" t="s">
        <v>414</v>
      </c>
      <c r="C148596" t="s">
        <v>42</v>
      </c>
      <c r="D148596">
        <v>753056</v>
      </c>
    </row>
    <row r="148597" spans="2:4" x14ac:dyDescent="0.2">
      <c r="B148597" t="s">
        <v>414</v>
      </c>
      <c r="C148597" t="s">
        <v>42</v>
      </c>
      <c r="D148597">
        <v>753056</v>
      </c>
    </row>
    <row r="148598" spans="2:4" x14ac:dyDescent="0.2">
      <c r="B148598" t="s">
        <v>414</v>
      </c>
      <c r="C148598" t="s">
        <v>42</v>
      </c>
      <c r="D148598">
        <v>753056</v>
      </c>
    </row>
    <row r="148599" spans="2:4" x14ac:dyDescent="0.2">
      <c r="B148599" t="s">
        <v>414</v>
      </c>
      <c r="C148599" t="s">
        <v>42</v>
      </c>
      <c r="D148599">
        <v>753056</v>
      </c>
    </row>
    <row r="148600" spans="2:4" x14ac:dyDescent="0.2">
      <c r="B148600" t="s">
        <v>414</v>
      </c>
      <c r="C148600" t="s">
        <v>42</v>
      </c>
      <c r="D148600">
        <v>753056</v>
      </c>
    </row>
    <row r="148601" spans="2:4" x14ac:dyDescent="0.2">
      <c r="B148601" t="s">
        <v>414</v>
      </c>
      <c r="C148601" t="s">
        <v>42</v>
      </c>
      <c r="D148601">
        <v>753056</v>
      </c>
    </row>
    <row r="148602" spans="2:4" x14ac:dyDescent="0.2">
      <c r="B148602" t="s">
        <v>414</v>
      </c>
      <c r="C148602" t="s">
        <v>42</v>
      </c>
      <c r="D148602">
        <v>753056</v>
      </c>
    </row>
    <row r="148603" spans="2:4" x14ac:dyDescent="0.2">
      <c r="B148603" t="s">
        <v>414</v>
      </c>
      <c r="C148603" t="s">
        <v>42</v>
      </c>
      <c r="D148603">
        <v>753056</v>
      </c>
    </row>
    <row r="148604" spans="2:4" x14ac:dyDescent="0.2">
      <c r="B148604" t="s">
        <v>414</v>
      </c>
      <c r="C148604" t="s">
        <v>42</v>
      </c>
      <c r="D148604">
        <v>753056</v>
      </c>
    </row>
    <row r="148605" spans="2:4" x14ac:dyDescent="0.2">
      <c r="B148605" t="s">
        <v>5587</v>
      </c>
      <c r="C148605" t="s">
        <v>5588</v>
      </c>
      <c r="D148605">
        <v>3040</v>
      </c>
    </row>
    <row r="148606" spans="2:4" x14ac:dyDescent="0.2">
      <c r="B148606" t="s">
        <v>414</v>
      </c>
      <c r="C148606" t="s">
        <v>42</v>
      </c>
      <c r="D148606">
        <v>753056</v>
      </c>
    </row>
    <row r="148607" spans="2:4" x14ac:dyDescent="0.2">
      <c r="B148607" t="s">
        <v>414</v>
      </c>
      <c r="C148607" t="s">
        <v>42</v>
      </c>
      <c r="D148607">
        <v>753056</v>
      </c>
    </row>
    <row r="148608" spans="2:4" x14ac:dyDescent="0.2">
      <c r="B148608" t="s">
        <v>414</v>
      </c>
      <c r="C148608" t="s">
        <v>42</v>
      </c>
      <c r="D148608">
        <v>753056</v>
      </c>
    </row>
    <row r="148609" spans="2:4" x14ac:dyDescent="0.2">
      <c r="B148609" t="s">
        <v>414</v>
      </c>
      <c r="C148609" t="s">
        <v>42</v>
      </c>
      <c r="D148609">
        <v>753056</v>
      </c>
    </row>
    <row r="148610" spans="2:4" x14ac:dyDescent="0.2">
      <c r="B148610" t="s">
        <v>414</v>
      </c>
      <c r="C148610" t="s">
        <v>42</v>
      </c>
      <c r="D148610">
        <v>753056</v>
      </c>
    </row>
    <row r="148611" spans="2:4" x14ac:dyDescent="0.2">
      <c r="B148611" t="s">
        <v>414</v>
      </c>
      <c r="C148611" t="s">
        <v>42</v>
      </c>
      <c r="D148611">
        <v>753056</v>
      </c>
    </row>
    <row r="148612" spans="2:4" x14ac:dyDescent="0.2">
      <c r="B148612" t="s">
        <v>414</v>
      </c>
      <c r="C148612" t="s">
        <v>42</v>
      </c>
      <c r="D148612">
        <v>753056</v>
      </c>
    </row>
    <row r="148613" spans="2:4" x14ac:dyDescent="0.2">
      <c r="B148613" t="s">
        <v>414</v>
      </c>
      <c r="C148613" t="s">
        <v>42</v>
      </c>
      <c r="D148613">
        <v>753056</v>
      </c>
    </row>
    <row r="148614" spans="2:4" x14ac:dyDescent="0.2">
      <c r="B148614" t="s">
        <v>414</v>
      </c>
      <c r="C148614" t="s">
        <v>42</v>
      </c>
      <c r="D148614">
        <v>753056</v>
      </c>
    </row>
    <row r="148615" spans="2:4" x14ac:dyDescent="0.2">
      <c r="B148615" t="s">
        <v>414</v>
      </c>
      <c r="C148615" t="s">
        <v>42</v>
      </c>
      <c r="D148615">
        <v>753056</v>
      </c>
    </row>
    <row r="148616" spans="2:4" x14ac:dyDescent="0.2">
      <c r="B148616" t="s">
        <v>414</v>
      </c>
      <c r="C148616" t="s">
        <v>42</v>
      </c>
      <c r="D148616">
        <v>753056</v>
      </c>
    </row>
    <row r="148617" spans="2:4" x14ac:dyDescent="0.2">
      <c r="B148617" t="s">
        <v>414</v>
      </c>
      <c r="C148617" t="s">
        <v>42</v>
      </c>
      <c r="D148617">
        <v>753056</v>
      </c>
    </row>
    <row r="148618" spans="2:4" x14ac:dyDescent="0.2">
      <c r="B148618" t="s">
        <v>414</v>
      </c>
      <c r="C148618" t="s">
        <v>42</v>
      </c>
      <c r="D148618">
        <v>753056</v>
      </c>
    </row>
    <row r="148619" spans="2:4" x14ac:dyDescent="0.2">
      <c r="B148619" t="s">
        <v>414</v>
      </c>
      <c r="C148619" t="s">
        <v>42</v>
      </c>
      <c r="D148619">
        <v>753056</v>
      </c>
    </row>
    <row r="148620" spans="2:4" x14ac:dyDescent="0.2">
      <c r="B148620" t="s">
        <v>414</v>
      </c>
      <c r="C148620" t="s">
        <v>42</v>
      </c>
      <c r="D148620">
        <v>753056</v>
      </c>
    </row>
    <row r="148621" spans="2:4" x14ac:dyDescent="0.2">
      <c r="B148621" t="s">
        <v>414</v>
      </c>
      <c r="C148621" t="s">
        <v>42</v>
      </c>
      <c r="D148621">
        <v>753056</v>
      </c>
    </row>
    <row r="148622" spans="2:4" x14ac:dyDescent="0.2">
      <c r="B148622" t="s">
        <v>414</v>
      </c>
      <c r="C148622" t="s">
        <v>42</v>
      </c>
      <c r="D148622">
        <v>753056</v>
      </c>
    </row>
    <row r="148623" spans="2:4" x14ac:dyDescent="0.2">
      <c r="B148623" t="s">
        <v>414</v>
      </c>
      <c r="C148623" t="s">
        <v>42</v>
      </c>
      <c r="D148623">
        <v>753056</v>
      </c>
    </row>
    <row r="148624" spans="2:4" x14ac:dyDescent="0.2">
      <c r="B148624" t="s">
        <v>414</v>
      </c>
      <c r="C148624" t="s">
        <v>42</v>
      </c>
      <c r="D148624">
        <v>753056</v>
      </c>
    </row>
    <row r="148625" spans="2:4" x14ac:dyDescent="0.2">
      <c r="B148625" t="s">
        <v>414</v>
      </c>
      <c r="C148625" t="s">
        <v>42</v>
      </c>
      <c r="D148625">
        <v>753056</v>
      </c>
    </row>
    <row r="148626" spans="2:4" x14ac:dyDescent="0.2">
      <c r="B148626" t="s">
        <v>414</v>
      </c>
      <c r="C148626" t="s">
        <v>42</v>
      </c>
      <c r="D148626">
        <v>753056</v>
      </c>
    </row>
    <row r="148627" spans="2:4" x14ac:dyDescent="0.2">
      <c r="B148627" t="s">
        <v>414</v>
      </c>
      <c r="C148627" t="s">
        <v>42</v>
      </c>
      <c r="D148627">
        <v>753056</v>
      </c>
    </row>
    <row r="148628" spans="2:4" x14ac:dyDescent="0.2">
      <c r="B148628" t="s">
        <v>414</v>
      </c>
      <c r="C148628" t="s">
        <v>42</v>
      </c>
      <c r="D148628">
        <v>753056</v>
      </c>
    </row>
    <row r="148629" spans="2:4" x14ac:dyDescent="0.2">
      <c r="B148629" t="s">
        <v>414</v>
      </c>
      <c r="C148629" t="s">
        <v>42</v>
      </c>
      <c r="D148629">
        <v>753056</v>
      </c>
    </row>
    <row r="148630" spans="2:4" x14ac:dyDescent="0.2">
      <c r="B148630" t="s">
        <v>414</v>
      </c>
      <c r="C148630" t="s">
        <v>42</v>
      </c>
      <c r="D148630">
        <v>753056</v>
      </c>
    </row>
    <row r="148631" spans="2:4" x14ac:dyDescent="0.2">
      <c r="B148631" t="s">
        <v>414</v>
      </c>
      <c r="C148631" t="s">
        <v>42</v>
      </c>
      <c r="D148631">
        <v>753056</v>
      </c>
    </row>
    <row r="148632" spans="2:4" x14ac:dyDescent="0.2">
      <c r="B148632" t="s">
        <v>414</v>
      </c>
      <c r="C148632" t="s">
        <v>42</v>
      </c>
      <c r="D148632">
        <v>753056</v>
      </c>
    </row>
    <row r="148633" spans="2:4" x14ac:dyDescent="0.2">
      <c r="B148633" t="s">
        <v>414</v>
      </c>
      <c r="C148633" t="s">
        <v>42</v>
      </c>
      <c r="D148633">
        <v>753056</v>
      </c>
    </row>
    <row r="148634" spans="2:4" x14ac:dyDescent="0.2">
      <c r="B148634" t="s">
        <v>414</v>
      </c>
      <c r="C148634" t="s">
        <v>42</v>
      </c>
      <c r="D148634">
        <v>753056</v>
      </c>
    </row>
    <row r="148635" spans="2:4" x14ac:dyDescent="0.2">
      <c r="B148635" t="s">
        <v>414</v>
      </c>
      <c r="C148635" t="s">
        <v>42</v>
      </c>
      <c r="D148635">
        <v>753056</v>
      </c>
    </row>
    <row r="148636" spans="2:4" x14ac:dyDescent="0.2">
      <c r="B148636" t="s">
        <v>414</v>
      </c>
      <c r="C148636" t="s">
        <v>42</v>
      </c>
      <c r="D148636">
        <v>753056</v>
      </c>
    </row>
    <row r="148637" spans="2:4" x14ac:dyDescent="0.2">
      <c r="B148637" t="s">
        <v>414</v>
      </c>
      <c r="C148637" t="s">
        <v>42</v>
      </c>
      <c r="D148637">
        <v>753056</v>
      </c>
    </row>
    <row r="148638" spans="2:4" x14ac:dyDescent="0.2">
      <c r="B148638" t="s">
        <v>414</v>
      </c>
      <c r="C148638" t="s">
        <v>42</v>
      </c>
      <c r="D148638">
        <v>753056</v>
      </c>
    </row>
    <row r="148639" spans="2:4" x14ac:dyDescent="0.2">
      <c r="B148639" t="s">
        <v>414</v>
      </c>
      <c r="C148639" t="s">
        <v>42</v>
      </c>
      <c r="D148639">
        <v>753056</v>
      </c>
    </row>
    <row r="148640" spans="2:4" x14ac:dyDescent="0.2">
      <c r="B148640" t="s">
        <v>414</v>
      </c>
      <c r="C148640" t="s">
        <v>42</v>
      </c>
      <c r="D148640">
        <v>753056</v>
      </c>
    </row>
    <row r="148641" spans="2:4" x14ac:dyDescent="0.2">
      <c r="B148641" t="s">
        <v>414</v>
      </c>
      <c r="C148641" t="s">
        <v>42</v>
      </c>
      <c r="D148641">
        <v>753056</v>
      </c>
    </row>
    <row r="148642" spans="2:4" x14ac:dyDescent="0.2">
      <c r="B148642" t="s">
        <v>414</v>
      </c>
      <c r="C148642" t="s">
        <v>42</v>
      </c>
      <c r="D148642">
        <v>753056</v>
      </c>
    </row>
    <row r="148643" spans="2:4" x14ac:dyDescent="0.2">
      <c r="B148643" t="s">
        <v>414</v>
      </c>
      <c r="C148643" t="s">
        <v>42</v>
      </c>
      <c r="D148643">
        <v>753056</v>
      </c>
    </row>
    <row r="148644" spans="2:4" x14ac:dyDescent="0.2">
      <c r="B148644" t="s">
        <v>414</v>
      </c>
      <c r="C148644" t="s">
        <v>42</v>
      </c>
      <c r="D148644">
        <v>753056</v>
      </c>
    </row>
    <row r="148645" spans="2:4" x14ac:dyDescent="0.2">
      <c r="B148645" t="s">
        <v>414</v>
      </c>
      <c r="C148645" t="s">
        <v>42</v>
      </c>
      <c r="D148645">
        <v>753056</v>
      </c>
    </row>
    <row r="148646" spans="2:4" x14ac:dyDescent="0.2">
      <c r="B148646" t="s">
        <v>414</v>
      </c>
      <c r="C148646" t="s">
        <v>42</v>
      </c>
      <c r="D148646">
        <v>753056</v>
      </c>
    </row>
    <row r="148647" spans="2:4" x14ac:dyDescent="0.2">
      <c r="B148647" t="s">
        <v>414</v>
      </c>
      <c r="C148647" t="s">
        <v>42</v>
      </c>
      <c r="D148647">
        <v>753056</v>
      </c>
    </row>
    <row r="148648" spans="2:4" x14ac:dyDescent="0.2">
      <c r="B148648" t="s">
        <v>414</v>
      </c>
      <c r="C148648" t="s">
        <v>42</v>
      </c>
      <c r="D148648">
        <v>753056</v>
      </c>
    </row>
    <row r="148649" spans="2:4" x14ac:dyDescent="0.2">
      <c r="B148649" t="s">
        <v>414</v>
      </c>
      <c r="C148649" t="s">
        <v>42</v>
      </c>
      <c r="D148649">
        <v>753056</v>
      </c>
    </row>
    <row r="148650" spans="2:4" x14ac:dyDescent="0.2">
      <c r="B148650" t="s">
        <v>414</v>
      </c>
      <c r="C148650" t="s">
        <v>42</v>
      </c>
      <c r="D148650">
        <v>753056</v>
      </c>
    </row>
    <row r="148651" spans="2:4" x14ac:dyDescent="0.2">
      <c r="B148651" t="s">
        <v>414</v>
      </c>
      <c r="C148651" t="s">
        <v>42</v>
      </c>
      <c r="D148651">
        <v>753056</v>
      </c>
    </row>
    <row r="148652" spans="2:4" x14ac:dyDescent="0.2">
      <c r="B148652" t="s">
        <v>414</v>
      </c>
      <c r="C148652" t="s">
        <v>42</v>
      </c>
      <c r="D148652">
        <v>753056</v>
      </c>
    </row>
    <row r="148653" spans="2:4" x14ac:dyDescent="0.2">
      <c r="B148653" t="s">
        <v>414</v>
      </c>
      <c r="C148653" t="s">
        <v>42</v>
      </c>
      <c r="D148653">
        <v>753056</v>
      </c>
    </row>
    <row r="148654" spans="2:4" x14ac:dyDescent="0.2">
      <c r="B148654" t="s">
        <v>414</v>
      </c>
      <c r="C148654" t="s">
        <v>42</v>
      </c>
      <c r="D148654">
        <v>753056</v>
      </c>
    </row>
    <row r="148655" spans="2:4" x14ac:dyDescent="0.2">
      <c r="B148655" t="s">
        <v>414</v>
      </c>
      <c r="C148655" t="s">
        <v>42</v>
      </c>
      <c r="D148655">
        <v>753056</v>
      </c>
    </row>
    <row r="148656" spans="2:4" x14ac:dyDescent="0.2">
      <c r="B148656" t="s">
        <v>414</v>
      </c>
      <c r="C148656" t="s">
        <v>42</v>
      </c>
      <c r="D148656">
        <v>753056</v>
      </c>
    </row>
    <row r="148657" spans="2:4" x14ac:dyDescent="0.2">
      <c r="B148657" t="s">
        <v>414</v>
      </c>
      <c r="C148657" t="s">
        <v>42</v>
      </c>
      <c r="D148657">
        <v>753056</v>
      </c>
    </row>
    <row r="148658" spans="2:4" x14ac:dyDescent="0.2">
      <c r="B148658" t="s">
        <v>414</v>
      </c>
      <c r="C148658" t="s">
        <v>42</v>
      </c>
      <c r="D148658">
        <v>753056</v>
      </c>
    </row>
    <row r="148659" spans="2:4" x14ac:dyDescent="0.2">
      <c r="B148659" t="s">
        <v>414</v>
      </c>
      <c r="C148659" t="s">
        <v>42</v>
      </c>
      <c r="D148659">
        <v>753056</v>
      </c>
    </row>
    <row r="148660" spans="2:4" x14ac:dyDescent="0.2">
      <c r="B148660" t="s">
        <v>409</v>
      </c>
      <c r="C148660" t="s">
        <v>410</v>
      </c>
      <c r="D148660">
        <v>18164</v>
      </c>
    </row>
    <row r="148661" spans="2:4" x14ac:dyDescent="0.2">
      <c r="B148661" t="s">
        <v>4562</v>
      </c>
      <c r="C148661" t="s">
        <v>4563</v>
      </c>
      <c r="D148661">
        <v>32171</v>
      </c>
    </row>
    <row r="148662" spans="2:4" x14ac:dyDescent="0.2">
      <c r="B148662" t="s">
        <v>4560</v>
      </c>
      <c r="C148662" t="s">
        <v>4561</v>
      </c>
      <c r="D148662">
        <v>8048</v>
      </c>
    </row>
    <row r="148663" spans="2:4" x14ac:dyDescent="0.2">
      <c r="B148663" t="s">
        <v>4560</v>
      </c>
      <c r="C148663" t="s">
        <v>4561</v>
      </c>
      <c r="D148663">
        <v>8048</v>
      </c>
    </row>
    <row r="148664" spans="2:4" x14ac:dyDescent="0.2">
      <c r="B148664" t="s">
        <v>4560</v>
      </c>
      <c r="C148664" t="s">
        <v>4561</v>
      </c>
      <c r="D148664">
        <v>8048</v>
      </c>
    </row>
    <row r="148665" spans="2:4" x14ac:dyDescent="0.2">
      <c r="B148665" t="s">
        <v>409</v>
      </c>
      <c r="C148665" t="s">
        <v>410</v>
      </c>
      <c r="D148665">
        <v>18164</v>
      </c>
    </row>
    <row r="148666" spans="2:4" x14ac:dyDescent="0.2">
      <c r="B148666" t="s">
        <v>409</v>
      </c>
      <c r="C148666" t="s">
        <v>410</v>
      </c>
      <c r="D148666">
        <v>18164</v>
      </c>
    </row>
    <row r="148667" spans="2:4" x14ac:dyDescent="0.2">
      <c r="B148667" t="s">
        <v>409</v>
      </c>
      <c r="C148667" t="s">
        <v>410</v>
      </c>
      <c r="D148667">
        <v>18164</v>
      </c>
    </row>
    <row r="148668" spans="2:4" x14ac:dyDescent="0.2">
      <c r="B148668" t="s">
        <v>4562</v>
      </c>
      <c r="C148668" t="s">
        <v>4563</v>
      </c>
      <c r="D148668">
        <v>32171</v>
      </c>
    </row>
    <row r="148669" spans="2:4" x14ac:dyDescent="0.2">
      <c r="B148669" t="s">
        <v>405</v>
      </c>
      <c r="C148669" t="s">
        <v>406</v>
      </c>
      <c r="D148669">
        <v>89504</v>
      </c>
    </row>
    <row r="148670" spans="2:4" x14ac:dyDescent="0.2">
      <c r="B148670" t="s">
        <v>405</v>
      </c>
      <c r="C148670" t="s">
        <v>406</v>
      </c>
      <c r="D148670">
        <v>89504</v>
      </c>
    </row>
    <row r="148671" spans="2:4" x14ac:dyDescent="0.2">
      <c r="B148671" t="s">
        <v>405</v>
      </c>
      <c r="C148671" t="s">
        <v>406</v>
      </c>
      <c r="D148671">
        <v>89504</v>
      </c>
    </row>
    <row r="148672" spans="2:4" x14ac:dyDescent="0.2">
      <c r="B148672" t="s">
        <v>414</v>
      </c>
      <c r="C148672" t="s">
        <v>42</v>
      </c>
      <c r="D148672">
        <v>753056</v>
      </c>
    </row>
    <row r="148673" spans="2:4" x14ac:dyDescent="0.2">
      <c r="B148673" t="s">
        <v>405</v>
      </c>
      <c r="C148673" t="s">
        <v>406</v>
      </c>
      <c r="D148673">
        <v>89504</v>
      </c>
    </row>
    <row r="148674" spans="2:4" x14ac:dyDescent="0.2">
      <c r="B148674" t="s">
        <v>405</v>
      </c>
      <c r="C148674" t="s">
        <v>406</v>
      </c>
      <c r="D148674">
        <v>89504</v>
      </c>
    </row>
    <row r="148675" spans="2:4" x14ac:dyDescent="0.2">
      <c r="B148675" t="s">
        <v>409</v>
      </c>
      <c r="C148675" t="s">
        <v>410</v>
      </c>
      <c r="D148675">
        <v>18164</v>
      </c>
    </row>
    <row r="148676" spans="2:4" x14ac:dyDescent="0.2">
      <c r="B148676" t="s">
        <v>405</v>
      </c>
      <c r="C148676" t="s">
        <v>406</v>
      </c>
      <c r="D148676">
        <v>89504</v>
      </c>
    </row>
    <row r="148677" spans="2:4" x14ac:dyDescent="0.2">
      <c r="B148677" t="s">
        <v>405</v>
      </c>
      <c r="C148677" t="s">
        <v>406</v>
      </c>
      <c r="D148677">
        <v>89504</v>
      </c>
    </row>
    <row r="148678" spans="2:4" x14ac:dyDescent="0.2">
      <c r="B148678" t="s">
        <v>405</v>
      </c>
      <c r="C148678" t="s">
        <v>406</v>
      </c>
      <c r="D148678">
        <v>89504</v>
      </c>
    </row>
    <row r="148679" spans="2:4" x14ac:dyDescent="0.2">
      <c r="B148679" t="s">
        <v>405</v>
      </c>
      <c r="C148679" t="s">
        <v>406</v>
      </c>
      <c r="D148679">
        <v>89504</v>
      </c>
    </row>
    <row r="148680" spans="2:4" x14ac:dyDescent="0.2">
      <c r="B148680" t="s">
        <v>405</v>
      </c>
      <c r="C148680" t="s">
        <v>406</v>
      </c>
      <c r="D148680">
        <v>89504</v>
      </c>
    </row>
    <row r="148681" spans="2:4" x14ac:dyDescent="0.2">
      <c r="B148681" t="s">
        <v>405</v>
      </c>
      <c r="C148681" t="s">
        <v>406</v>
      </c>
      <c r="D148681">
        <v>89504</v>
      </c>
    </row>
    <row r="148682" spans="2:4" x14ac:dyDescent="0.2">
      <c r="B148682" t="s">
        <v>405</v>
      </c>
      <c r="C148682" t="s">
        <v>406</v>
      </c>
      <c r="D148682">
        <v>89504</v>
      </c>
    </row>
    <row r="148683" spans="2:4" x14ac:dyDescent="0.2">
      <c r="B148683" t="s">
        <v>4562</v>
      </c>
      <c r="C148683" t="s">
        <v>4563</v>
      </c>
      <c r="D148683">
        <v>32171</v>
      </c>
    </row>
    <row r="148684" spans="2:4" x14ac:dyDescent="0.2">
      <c r="B148684" t="s">
        <v>405</v>
      </c>
      <c r="C148684" t="s">
        <v>406</v>
      </c>
      <c r="D148684">
        <v>89504</v>
      </c>
    </row>
    <row r="148685" spans="2:4" x14ac:dyDescent="0.2">
      <c r="B148685" t="s">
        <v>4562</v>
      </c>
      <c r="C148685" t="s">
        <v>4563</v>
      </c>
      <c r="D148685">
        <v>32171</v>
      </c>
    </row>
    <row r="148686" spans="2:4" x14ac:dyDescent="0.2">
      <c r="B148686" t="s">
        <v>4551</v>
      </c>
      <c r="C148686" t="s">
        <v>4552</v>
      </c>
      <c r="D148686">
        <v>8629</v>
      </c>
    </row>
    <row r="148687" spans="2:4" x14ac:dyDescent="0.2">
      <c r="B148687" t="s">
        <v>5595</v>
      </c>
      <c r="C148687" t="s">
        <v>5596</v>
      </c>
      <c r="D148687">
        <v>3033</v>
      </c>
    </row>
    <row r="148688" spans="2:4" x14ac:dyDescent="0.2">
      <c r="B148688" t="s">
        <v>5595</v>
      </c>
      <c r="C148688" t="s">
        <v>5596</v>
      </c>
      <c r="D148688">
        <v>3033</v>
      </c>
    </row>
    <row r="148689" spans="2:4" x14ac:dyDescent="0.2">
      <c r="B148689" t="s">
        <v>6741</v>
      </c>
      <c r="C148689" t="s">
        <v>6742</v>
      </c>
      <c r="D148689">
        <v>1047</v>
      </c>
    </row>
    <row r="148690" spans="2:4" x14ac:dyDescent="0.2">
      <c r="B148690" t="s">
        <v>6743</v>
      </c>
      <c r="C148690" t="s">
        <v>6744</v>
      </c>
      <c r="D148690">
        <v>3465</v>
      </c>
    </row>
    <row r="148691" spans="2:4" x14ac:dyDescent="0.2">
      <c r="B148691" t="s">
        <v>4558</v>
      </c>
      <c r="C148691" t="s">
        <v>4559</v>
      </c>
      <c r="D148691">
        <v>20766</v>
      </c>
    </row>
    <row r="148692" spans="2:4" x14ac:dyDescent="0.2">
      <c r="B148692" t="s">
        <v>405</v>
      </c>
      <c r="C148692" t="s">
        <v>406</v>
      </c>
      <c r="D148692">
        <v>89504</v>
      </c>
    </row>
    <row r="148693" spans="2:4" x14ac:dyDescent="0.2">
      <c r="B148693" t="s">
        <v>413</v>
      </c>
      <c r="C148693" t="s">
        <v>41</v>
      </c>
      <c r="D148693">
        <v>57873</v>
      </c>
    </row>
    <row r="148694" spans="2:4" x14ac:dyDescent="0.2">
      <c r="B148694" t="s">
        <v>413</v>
      </c>
      <c r="C148694" t="s">
        <v>41</v>
      </c>
      <c r="D148694">
        <v>57873</v>
      </c>
    </row>
    <row r="148695" spans="2:4" x14ac:dyDescent="0.2">
      <c r="B148695" t="s">
        <v>413</v>
      </c>
      <c r="C148695" t="s">
        <v>41</v>
      </c>
      <c r="D148695">
        <v>57873</v>
      </c>
    </row>
    <row r="148696" spans="2:4" x14ac:dyDescent="0.2">
      <c r="B148696" t="s">
        <v>413</v>
      </c>
      <c r="C148696" t="s">
        <v>41</v>
      </c>
      <c r="D148696">
        <v>57873</v>
      </c>
    </row>
    <row r="148697" spans="2:4" x14ac:dyDescent="0.2">
      <c r="B148697" t="s">
        <v>413</v>
      </c>
      <c r="C148697" t="s">
        <v>41</v>
      </c>
      <c r="D148697">
        <v>57873</v>
      </c>
    </row>
    <row r="148698" spans="2:4" x14ac:dyDescent="0.2">
      <c r="B148698" t="s">
        <v>413</v>
      </c>
      <c r="C148698" t="s">
        <v>41</v>
      </c>
      <c r="D148698">
        <v>57873</v>
      </c>
    </row>
    <row r="148699" spans="2:4" x14ac:dyDescent="0.2">
      <c r="B148699" t="s">
        <v>414</v>
      </c>
      <c r="C148699" t="s">
        <v>42</v>
      </c>
      <c r="D148699">
        <v>753056</v>
      </c>
    </row>
    <row r="148700" spans="2:4" x14ac:dyDescent="0.2">
      <c r="B148700" t="s">
        <v>413</v>
      </c>
      <c r="C148700" t="s">
        <v>41</v>
      </c>
      <c r="D148700">
        <v>57873</v>
      </c>
    </row>
    <row r="148701" spans="2:4" x14ac:dyDescent="0.2">
      <c r="B148701" t="s">
        <v>4600</v>
      </c>
      <c r="C148701" t="s">
        <v>4601</v>
      </c>
      <c r="D148701">
        <v>48561</v>
      </c>
    </row>
    <row r="148702" spans="2:4" x14ac:dyDescent="0.2">
      <c r="B148702" t="s">
        <v>414</v>
      </c>
      <c r="C148702" t="s">
        <v>42</v>
      </c>
      <c r="D148702">
        <v>753056</v>
      </c>
    </row>
    <row r="148703" spans="2:4" x14ac:dyDescent="0.2">
      <c r="B148703" t="s">
        <v>414</v>
      </c>
      <c r="C148703" t="s">
        <v>42</v>
      </c>
      <c r="D148703">
        <v>753056</v>
      </c>
    </row>
    <row r="148704" spans="2:4" x14ac:dyDescent="0.2">
      <c r="B148704" t="s">
        <v>414</v>
      </c>
      <c r="C148704" t="s">
        <v>42</v>
      </c>
      <c r="D148704">
        <v>753056</v>
      </c>
    </row>
    <row r="148705" spans="2:4" x14ac:dyDescent="0.2">
      <c r="B148705" t="s">
        <v>414</v>
      </c>
      <c r="C148705" t="s">
        <v>42</v>
      </c>
      <c r="D148705">
        <v>753056</v>
      </c>
    </row>
    <row r="148706" spans="2:4" x14ac:dyDescent="0.2">
      <c r="B148706" t="s">
        <v>414</v>
      </c>
      <c r="C148706" t="s">
        <v>42</v>
      </c>
      <c r="D148706">
        <v>753056</v>
      </c>
    </row>
    <row r="148707" spans="2:4" x14ac:dyDescent="0.2">
      <c r="B148707" t="s">
        <v>405</v>
      </c>
      <c r="C148707" t="s">
        <v>406</v>
      </c>
      <c r="D148707">
        <v>89504</v>
      </c>
    </row>
    <row r="148708" spans="2:4" x14ac:dyDescent="0.2">
      <c r="B148708" t="s">
        <v>413</v>
      </c>
      <c r="C148708" t="s">
        <v>41</v>
      </c>
      <c r="D148708">
        <v>57873</v>
      </c>
    </row>
    <row r="148709" spans="2:4" x14ac:dyDescent="0.2">
      <c r="B148709" t="s">
        <v>411</v>
      </c>
      <c r="C148709" t="s">
        <v>412</v>
      </c>
      <c r="D148709">
        <v>14088</v>
      </c>
    </row>
    <row r="148710" spans="2:4" x14ac:dyDescent="0.2">
      <c r="B148710" t="s">
        <v>4558</v>
      </c>
      <c r="C148710" t="s">
        <v>4559</v>
      </c>
      <c r="D148710">
        <v>20766</v>
      </c>
    </row>
    <row r="148711" spans="2:4" x14ac:dyDescent="0.2">
      <c r="B148711" t="s">
        <v>4554</v>
      </c>
      <c r="C148711" t="s">
        <v>4555</v>
      </c>
      <c r="D148711">
        <v>17808</v>
      </c>
    </row>
    <row r="148712" spans="2:4" x14ac:dyDescent="0.2">
      <c r="B148712" t="s">
        <v>4554</v>
      </c>
      <c r="C148712" t="s">
        <v>4555</v>
      </c>
      <c r="D148712">
        <v>17808</v>
      </c>
    </row>
    <row r="148713" spans="2:4" x14ac:dyDescent="0.2">
      <c r="B148713" t="s">
        <v>4554</v>
      </c>
      <c r="C148713" t="s">
        <v>4555</v>
      </c>
      <c r="D148713">
        <v>17808</v>
      </c>
    </row>
    <row r="148714" spans="2:4" x14ac:dyDescent="0.2">
      <c r="B148714" t="s">
        <v>4554</v>
      </c>
      <c r="C148714" t="s">
        <v>4555</v>
      </c>
      <c r="D148714">
        <v>17808</v>
      </c>
    </row>
    <row r="148715" spans="2:4" x14ac:dyDescent="0.2">
      <c r="B148715" t="s">
        <v>4554</v>
      </c>
      <c r="C148715" t="s">
        <v>4555</v>
      </c>
      <c r="D148715">
        <v>17808</v>
      </c>
    </row>
    <row r="148716" spans="2:4" x14ac:dyDescent="0.2">
      <c r="B148716" t="s">
        <v>413</v>
      </c>
      <c r="C148716" t="s">
        <v>41</v>
      </c>
      <c r="D148716">
        <v>57873</v>
      </c>
    </row>
    <row r="148717" spans="2:4" x14ac:dyDescent="0.2">
      <c r="B148717" t="s">
        <v>4554</v>
      </c>
      <c r="C148717" t="s">
        <v>4555</v>
      </c>
      <c r="D148717">
        <v>17808</v>
      </c>
    </row>
    <row r="148718" spans="2:4" x14ac:dyDescent="0.2">
      <c r="B148718" t="s">
        <v>413</v>
      </c>
      <c r="C148718" t="s">
        <v>41</v>
      </c>
      <c r="D148718">
        <v>57873</v>
      </c>
    </row>
    <row r="148719" spans="2:4" x14ac:dyDescent="0.2">
      <c r="B148719" t="s">
        <v>4600</v>
      </c>
      <c r="C148719" t="s">
        <v>4601</v>
      </c>
      <c r="D148719">
        <v>48561</v>
      </c>
    </row>
    <row r="148720" spans="2:4" x14ac:dyDescent="0.2">
      <c r="B148720" t="s">
        <v>4600</v>
      </c>
      <c r="C148720" t="s">
        <v>4601</v>
      </c>
      <c r="D148720">
        <v>48561</v>
      </c>
    </row>
    <row r="148721" spans="2:4" x14ac:dyDescent="0.2">
      <c r="B148721" t="s">
        <v>4600</v>
      </c>
      <c r="C148721" t="s">
        <v>4601</v>
      </c>
      <c r="D148721">
        <v>48561</v>
      </c>
    </row>
    <row r="148722" spans="2:4" x14ac:dyDescent="0.2">
      <c r="B148722" t="s">
        <v>4600</v>
      </c>
      <c r="C148722" t="s">
        <v>4601</v>
      </c>
      <c r="D148722">
        <v>48561</v>
      </c>
    </row>
    <row r="148723" spans="2:4" x14ac:dyDescent="0.2">
      <c r="B148723" t="s">
        <v>4600</v>
      </c>
      <c r="C148723" t="s">
        <v>4601</v>
      </c>
      <c r="D148723">
        <v>48561</v>
      </c>
    </row>
    <row r="148724" spans="2:4" x14ac:dyDescent="0.2">
      <c r="B148724" t="s">
        <v>409</v>
      </c>
      <c r="C148724" t="s">
        <v>410</v>
      </c>
      <c r="D148724">
        <v>18164</v>
      </c>
    </row>
    <row r="148725" spans="2:4" x14ac:dyDescent="0.2">
      <c r="B148725" t="s">
        <v>4554</v>
      </c>
      <c r="C148725" t="s">
        <v>4555</v>
      </c>
      <c r="D148725">
        <v>17808</v>
      </c>
    </row>
    <row r="148726" spans="2:4" x14ac:dyDescent="0.2">
      <c r="B148726" t="s">
        <v>900</v>
      </c>
      <c r="C148726" t="s">
        <v>129</v>
      </c>
      <c r="D148726">
        <v>104948</v>
      </c>
    </row>
    <row r="148727" spans="2:4" x14ac:dyDescent="0.2">
      <c r="B148727" t="s">
        <v>900</v>
      </c>
      <c r="C148727" t="s">
        <v>129</v>
      </c>
      <c r="D148727">
        <v>104948</v>
      </c>
    </row>
    <row r="148728" spans="2:4" x14ac:dyDescent="0.2">
      <c r="B148728" t="s">
        <v>900</v>
      </c>
      <c r="C148728" t="s">
        <v>129</v>
      </c>
      <c r="D148728">
        <v>104948</v>
      </c>
    </row>
    <row r="148729" spans="2:4" x14ac:dyDescent="0.2">
      <c r="B148729" t="s">
        <v>900</v>
      </c>
      <c r="C148729" t="s">
        <v>129</v>
      </c>
      <c r="D148729">
        <v>104948</v>
      </c>
    </row>
    <row r="148730" spans="2:4" x14ac:dyDescent="0.2">
      <c r="B148730" t="s">
        <v>900</v>
      </c>
      <c r="C148730" t="s">
        <v>129</v>
      </c>
      <c r="D148730">
        <v>104948</v>
      </c>
    </row>
    <row r="148731" spans="2:4" x14ac:dyDescent="0.2">
      <c r="B148731" t="s">
        <v>900</v>
      </c>
      <c r="C148731" t="s">
        <v>129</v>
      </c>
      <c r="D148731">
        <v>104948</v>
      </c>
    </row>
    <row r="148732" spans="2:4" x14ac:dyDescent="0.2">
      <c r="B148732" t="s">
        <v>900</v>
      </c>
      <c r="C148732" t="s">
        <v>129</v>
      </c>
      <c r="D148732">
        <v>104948</v>
      </c>
    </row>
    <row r="148733" spans="2:4" x14ac:dyDescent="0.2">
      <c r="B148733" t="s">
        <v>900</v>
      </c>
      <c r="C148733" t="s">
        <v>129</v>
      </c>
      <c r="D148733">
        <v>104948</v>
      </c>
    </row>
    <row r="148734" spans="2:4" x14ac:dyDescent="0.2">
      <c r="B148734" t="s">
        <v>900</v>
      </c>
      <c r="C148734" t="s">
        <v>129</v>
      </c>
      <c r="D148734">
        <v>104948</v>
      </c>
    </row>
    <row r="148735" spans="2:4" x14ac:dyDescent="0.2">
      <c r="B148735" t="s">
        <v>900</v>
      </c>
      <c r="C148735" t="s">
        <v>129</v>
      </c>
      <c r="D148735">
        <v>104948</v>
      </c>
    </row>
    <row r="148736" spans="2:4" x14ac:dyDescent="0.2">
      <c r="B148736" t="s">
        <v>900</v>
      </c>
      <c r="C148736" t="s">
        <v>129</v>
      </c>
      <c r="D148736">
        <v>104948</v>
      </c>
    </row>
    <row r="148737" spans="2:4" x14ac:dyDescent="0.2">
      <c r="B148737" t="s">
        <v>900</v>
      </c>
      <c r="C148737" t="s">
        <v>129</v>
      </c>
      <c r="D148737">
        <v>104948</v>
      </c>
    </row>
    <row r="148738" spans="2:4" x14ac:dyDescent="0.2">
      <c r="B148738" t="s">
        <v>900</v>
      </c>
      <c r="C148738" t="s">
        <v>129</v>
      </c>
      <c r="D148738">
        <v>104948</v>
      </c>
    </row>
    <row r="148739" spans="2:4" x14ac:dyDescent="0.2">
      <c r="B148739" t="s">
        <v>900</v>
      </c>
      <c r="C148739" t="s">
        <v>129</v>
      </c>
      <c r="D148739">
        <v>104948</v>
      </c>
    </row>
    <row r="148740" spans="2:4" x14ac:dyDescent="0.2">
      <c r="B148740" t="s">
        <v>900</v>
      </c>
      <c r="C148740" t="s">
        <v>129</v>
      </c>
      <c r="D148740">
        <v>104948</v>
      </c>
    </row>
    <row r="148741" spans="2:4" x14ac:dyDescent="0.2">
      <c r="B148741" t="s">
        <v>900</v>
      </c>
      <c r="C148741" t="s">
        <v>129</v>
      </c>
      <c r="D148741">
        <v>104948</v>
      </c>
    </row>
    <row r="148742" spans="2:4" x14ac:dyDescent="0.2">
      <c r="B148742" t="s">
        <v>900</v>
      </c>
      <c r="C148742" t="s">
        <v>129</v>
      </c>
      <c r="D148742">
        <v>104948</v>
      </c>
    </row>
    <row r="148743" spans="2:4" x14ac:dyDescent="0.2">
      <c r="B148743" t="s">
        <v>900</v>
      </c>
      <c r="C148743" t="s">
        <v>129</v>
      </c>
      <c r="D148743">
        <v>104948</v>
      </c>
    </row>
    <row r="148744" spans="2:4" x14ac:dyDescent="0.2">
      <c r="B148744" t="s">
        <v>6669</v>
      </c>
      <c r="C148744" t="s">
        <v>6670</v>
      </c>
      <c r="D148744">
        <v>6897</v>
      </c>
    </row>
    <row r="148745" spans="2:4" x14ac:dyDescent="0.2">
      <c r="B148745" t="s">
        <v>900</v>
      </c>
      <c r="C148745" t="s">
        <v>129</v>
      </c>
      <c r="D148745">
        <v>104948</v>
      </c>
    </row>
    <row r="148746" spans="2:4" x14ac:dyDescent="0.2">
      <c r="B148746" t="s">
        <v>900</v>
      </c>
      <c r="C148746" t="s">
        <v>129</v>
      </c>
      <c r="D148746">
        <v>104948</v>
      </c>
    </row>
    <row r="148747" spans="2:4" x14ac:dyDescent="0.2">
      <c r="B148747" t="s">
        <v>900</v>
      </c>
      <c r="C148747" t="s">
        <v>129</v>
      </c>
      <c r="D148747">
        <v>104948</v>
      </c>
    </row>
    <row r="148748" spans="2:4" x14ac:dyDescent="0.2">
      <c r="B148748" t="s">
        <v>900</v>
      </c>
      <c r="C148748" t="s">
        <v>129</v>
      </c>
      <c r="D148748">
        <v>104948</v>
      </c>
    </row>
    <row r="148749" spans="2:4" x14ac:dyDescent="0.2">
      <c r="B148749" t="s">
        <v>900</v>
      </c>
      <c r="C148749" t="s">
        <v>129</v>
      </c>
      <c r="D148749">
        <v>104948</v>
      </c>
    </row>
    <row r="148750" spans="2:4" x14ac:dyDescent="0.2">
      <c r="B148750" t="s">
        <v>900</v>
      </c>
      <c r="C148750" t="s">
        <v>129</v>
      </c>
      <c r="D148750">
        <v>104948</v>
      </c>
    </row>
    <row r="148751" spans="2:4" x14ac:dyDescent="0.2">
      <c r="B148751" t="s">
        <v>900</v>
      </c>
      <c r="C148751" t="s">
        <v>129</v>
      </c>
      <c r="D148751">
        <v>104948</v>
      </c>
    </row>
    <row r="148752" spans="2:4" x14ac:dyDescent="0.2">
      <c r="B148752" t="s">
        <v>900</v>
      </c>
      <c r="C148752" t="s">
        <v>129</v>
      </c>
      <c r="D148752">
        <v>104948</v>
      </c>
    </row>
    <row r="148753" spans="2:4" x14ac:dyDescent="0.2">
      <c r="B148753" t="s">
        <v>900</v>
      </c>
      <c r="C148753" t="s">
        <v>129</v>
      </c>
      <c r="D148753">
        <v>104948</v>
      </c>
    </row>
    <row r="148754" spans="2:4" x14ac:dyDescent="0.2">
      <c r="B148754" t="s">
        <v>900</v>
      </c>
      <c r="C148754" t="s">
        <v>129</v>
      </c>
      <c r="D148754">
        <v>104948</v>
      </c>
    </row>
    <row r="148755" spans="2:4" x14ac:dyDescent="0.2">
      <c r="B148755" t="s">
        <v>900</v>
      </c>
      <c r="C148755" t="s">
        <v>129</v>
      </c>
      <c r="D148755">
        <v>104948</v>
      </c>
    </row>
    <row r="148756" spans="2:4" x14ac:dyDescent="0.2">
      <c r="B148756" t="s">
        <v>900</v>
      </c>
      <c r="C148756" t="s">
        <v>129</v>
      </c>
      <c r="D148756">
        <v>104948</v>
      </c>
    </row>
    <row r="148757" spans="2:4" x14ac:dyDescent="0.2">
      <c r="B148757" t="s">
        <v>900</v>
      </c>
      <c r="C148757" t="s">
        <v>129</v>
      </c>
      <c r="D148757">
        <v>104948</v>
      </c>
    </row>
    <row r="148758" spans="2:4" x14ac:dyDescent="0.2">
      <c r="B148758" t="s">
        <v>900</v>
      </c>
      <c r="C148758" t="s">
        <v>129</v>
      </c>
      <c r="D148758">
        <v>104948</v>
      </c>
    </row>
    <row r="148759" spans="2:4" x14ac:dyDescent="0.2">
      <c r="B148759" t="s">
        <v>900</v>
      </c>
      <c r="C148759" t="s">
        <v>129</v>
      </c>
      <c r="D148759">
        <v>104948</v>
      </c>
    </row>
    <row r="148760" spans="2:4" x14ac:dyDescent="0.2">
      <c r="B148760" t="s">
        <v>5278</v>
      </c>
      <c r="C148760" t="s">
        <v>5279</v>
      </c>
      <c r="D148760">
        <v>25062</v>
      </c>
    </row>
    <row r="148761" spans="2:4" x14ac:dyDescent="0.2">
      <c r="B148761" t="s">
        <v>5278</v>
      </c>
      <c r="C148761" t="s">
        <v>5279</v>
      </c>
      <c r="D148761">
        <v>25062</v>
      </c>
    </row>
    <row r="148762" spans="2:4" x14ac:dyDescent="0.2">
      <c r="B148762" t="s">
        <v>5278</v>
      </c>
      <c r="C148762" t="s">
        <v>5279</v>
      </c>
      <c r="D148762">
        <v>25062</v>
      </c>
    </row>
    <row r="148763" spans="2:4" x14ac:dyDescent="0.2">
      <c r="B148763" t="s">
        <v>5278</v>
      </c>
      <c r="C148763" t="s">
        <v>5279</v>
      </c>
      <c r="D148763">
        <v>25062</v>
      </c>
    </row>
    <row r="148764" spans="2:4" x14ac:dyDescent="0.2">
      <c r="B148764" t="s">
        <v>5278</v>
      </c>
      <c r="C148764" t="s">
        <v>5279</v>
      </c>
      <c r="D148764">
        <v>25062</v>
      </c>
    </row>
    <row r="148765" spans="2:4" x14ac:dyDescent="0.2">
      <c r="B148765" t="s">
        <v>5278</v>
      </c>
      <c r="C148765" t="s">
        <v>5279</v>
      </c>
      <c r="D148765">
        <v>25062</v>
      </c>
    </row>
    <row r="148766" spans="2:4" x14ac:dyDescent="0.2">
      <c r="B148766" t="s">
        <v>5278</v>
      </c>
      <c r="C148766" t="s">
        <v>5279</v>
      </c>
      <c r="D148766">
        <v>25062</v>
      </c>
    </row>
    <row r="148767" spans="2:4" x14ac:dyDescent="0.2">
      <c r="B148767" t="s">
        <v>900</v>
      </c>
      <c r="C148767" t="s">
        <v>129</v>
      </c>
      <c r="D148767">
        <v>104948</v>
      </c>
    </row>
    <row r="148768" spans="2:4" x14ac:dyDescent="0.2">
      <c r="B148768" t="s">
        <v>5278</v>
      </c>
      <c r="C148768" t="s">
        <v>5279</v>
      </c>
      <c r="D148768">
        <v>25062</v>
      </c>
    </row>
    <row r="148769" spans="2:4" x14ac:dyDescent="0.2">
      <c r="B148769" t="s">
        <v>5278</v>
      </c>
      <c r="C148769" t="s">
        <v>5279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27</v>
      </c>
      <c r="D148775">
        <v>29457</v>
      </c>
    </row>
    <row r="148776" spans="2:4" x14ac:dyDescent="0.2">
      <c r="B148776" t="s">
        <v>5278</v>
      </c>
      <c r="C148776" t="s">
        <v>5279</v>
      </c>
      <c r="D148776">
        <v>25062</v>
      </c>
    </row>
    <row r="148777" spans="2:4" x14ac:dyDescent="0.2">
      <c r="B148777" t="s">
        <v>900</v>
      </c>
      <c r="C148777" t="s">
        <v>129</v>
      </c>
      <c r="D148777">
        <v>104948</v>
      </c>
    </row>
    <row r="148778" spans="2:4" x14ac:dyDescent="0.2">
      <c r="B148778" t="s">
        <v>900</v>
      </c>
      <c r="C148778" t="s">
        <v>129</v>
      </c>
      <c r="D148778">
        <v>104948</v>
      </c>
    </row>
    <row r="148779" spans="2:4" x14ac:dyDescent="0.2">
      <c r="B148779" t="s">
        <v>900</v>
      </c>
      <c r="C148779" t="s">
        <v>129</v>
      </c>
      <c r="D148779">
        <v>104948</v>
      </c>
    </row>
    <row r="148780" spans="2:4" x14ac:dyDescent="0.2">
      <c r="B148780" t="s">
        <v>900</v>
      </c>
      <c r="C148780" t="s">
        <v>129</v>
      </c>
      <c r="D148780">
        <v>104948</v>
      </c>
    </row>
    <row r="148781" spans="2:4" x14ac:dyDescent="0.2">
      <c r="B148781" t="s">
        <v>900</v>
      </c>
      <c r="C148781" t="s">
        <v>129</v>
      </c>
      <c r="D148781">
        <v>104948</v>
      </c>
    </row>
    <row r="148782" spans="2:4" x14ac:dyDescent="0.2">
      <c r="B148782" t="s">
        <v>900</v>
      </c>
      <c r="C148782" t="s">
        <v>129</v>
      </c>
      <c r="D148782">
        <v>104948</v>
      </c>
    </row>
    <row r="148783" spans="2:4" x14ac:dyDescent="0.2">
      <c r="B148783" t="s">
        <v>900</v>
      </c>
      <c r="C148783" t="s">
        <v>129</v>
      </c>
      <c r="D148783">
        <v>104948</v>
      </c>
    </row>
    <row r="148784" spans="2:4" x14ac:dyDescent="0.2">
      <c r="B148784" t="s">
        <v>5278</v>
      </c>
      <c r="C148784" t="s">
        <v>5279</v>
      </c>
      <c r="D148784">
        <v>25062</v>
      </c>
    </row>
    <row r="148785" spans="2:4" x14ac:dyDescent="0.2">
      <c r="B148785" t="s">
        <v>900</v>
      </c>
      <c r="C148785" t="s">
        <v>129</v>
      </c>
      <c r="D148785">
        <v>104948</v>
      </c>
    </row>
    <row r="148786" spans="2:4" x14ac:dyDescent="0.2">
      <c r="B148786" t="s">
        <v>5278</v>
      </c>
      <c r="C148786" t="s">
        <v>5279</v>
      </c>
      <c r="D148786">
        <v>25062</v>
      </c>
    </row>
    <row r="148787" spans="2:4" x14ac:dyDescent="0.2">
      <c r="B148787" t="s">
        <v>900</v>
      </c>
      <c r="C148787" t="s">
        <v>129</v>
      </c>
      <c r="D148787">
        <v>104948</v>
      </c>
    </row>
    <row r="148788" spans="2:4" x14ac:dyDescent="0.2">
      <c r="B148788" t="s">
        <v>900</v>
      </c>
      <c r="C148788" t="s">
        <v>129</v>
      </c>
      <c r="D148788">
        <v>104948</v>
      </c>
    </row>
    <row r="148789" spans="2:4" x14ac:dyDescent="0.2">
      <c r="B148789" t="s">
        <v>900</v>
      </c>
      <c r="C148789" t="s">
        <v>129</v>
      </c>
      <c r="D148789">
        <v>104948</v>
      </c>
    </row>
    <row r="148790" spans="2:4" x14ac:dyDescent="0.2">
      <c r="B148790" t="s">
        <v>900</v>
      </c>
      <c r="C148790" t="s">
        <v>129</v>
      </c>
      <c r="D148790">
        <v>104948</v>
      </c>
    </row>
    <row r="148791" spans="2:4" x14ac:dyDescent="0.2">
      <c r="B148791" t="s">
        <v>5282</v>
      </c>
      <c r="C148791" t="s">
        <v>5283</v>
      </c>
      <c r="D148791">
        <v>9150</v>
      </c>
    </row>
    <row r="148792" spans="2:4" x14ac:dyDescent="0.2">
      <c r="B148792" t="s">
        <v>5282</v>
      </c>
      <c r="C148792" t="s">
        <v>5283</v>
      </c>
      <c r="D148792">
        <v>9150</v>
      </c>
    </row>
    <row r="148793" spans="2:4" x14ac:dyDescent="0.2">
      <c r="B148793" t="s">
        <v>900</v>
      </c>
      <c r="C148793" t="s">
        <v>129</v>
      </c>
      <c r="D148793">
        <v>104948</v>
      </c>
    </row>
    <row r="148794" spans="2:4" x14ac:dyDescent="0.2">
      <c r="B148794" t="s">
        <v>900</v>
      </c>
      <c r="C148794" t="s">
        <v>129</v>
      </c>
      <c r="D148794">
        <v>104948</v>
      </c>
    </row>
    <row r="148795" spans="2:4" x14ac:dyDescent="0.2">
      <c r="B148795" t="s">
        <v>897</v>
      </c>
      <c r="C148795" t="s">
        <v>128</v>
      </c>
      <c r="D148795">
        <v>180741</v>
      </c>
    </row>
    <row r="148796" spans="2:4" x14ac:dyDescent="0.2">
      <c r="B148796" t="s">
        <v>900</v>
      </c>
      <c r="C148796" t="s">
        <v>129</v>
      </c>
      <c r="D148796">
        <v>104948</v>
      </c>
    </row>
    <row r="148797" spans="2:4" x14ac:dyDescent="0.2">
      <c r="B148797" t="s">
        <v>897</v>
      </c>
      <c r="C148797" t="s">
        <v>128</v>
      </c>
      <c r="D148797">
        <v>180741</v>
      </c>
    </row>
    <row r="148798" spans="2:4" x14ac:dyDescent="0.2">
      <c r="B148798" t="s">
        <v>897</v>
      </c>
      <c r="C148798" t="s">
        <v>128</v>
      </c>
      <c r="D148798">
        <v>180741</v>
      </c>
    </row>
    <row r="148799" spans="2:4" x14ac:dyDescent="0.2">
      <c r="B148799" t="s">
        <v>897</v>
      </c>
      <c r="C148799" t="s">
        <v>128</v>
      </c>
      <c r="D148799">
        <v>180741</v>
      </c>
    </row>
    <row r="148800" spans="2:4" x14ac:dyDescent="0.2">
      <c r="B148800" t="s">
        <v>897</v>
      </c>
      <c r="C148800" t="s">
        <v>128</v>
      </c>
      <c r="D148800">
        <v>180741</v>
      </c>
    </row>
    <row r="148801" spans="2:4" x14ac:dyDescent="0.2">
      <c r="B148801" t="s">
        <v>897</v>
      </c>
      <c r="C148801" t="s">
        <v>128</v>
      </c>
      <c r="D148801">
        <v>180741</v>
      </c>
    </row>
    <row r="148802" spans="2:4" x14ac:dyDescent="0.2">
      <c r="B148802" t="s">
        <v>897</v>
      </c>
      <c r="C148802" t="s">
        <v>128</v>
      </c>
      <c r="D148802">
        <v>180741</v>
      </c>
    </row>
    <row r="148803" spans="2:4" x14ac:dyDescent="0.2">
      <c r="B148803" t="s">
        <v>897</v>
      </c>
      <c r="C148803" t="s">
        <v>128</v>
      </c>
      <c r="D148803">
        <v>180741</v>
      </c>
    </row>
    <row r="148804" spans="2:4" x14ac:dyDescent="0.2">
      <c r="B148804" t="s">
        <v>897</v>
      </c>
      <c r="C148804" t="s">
        <v>128</v>
      </c>
      <c r="D148804">
        <v>180741</v>
      </c>
    </row>
    <row r="148805" spans="2:4" x14ac:dyDescent="0.2">
      <c r="B148805" t="s">
        <v>897</v>
      </c>
      <c r="C148805" t="s">
        <v>128</v>
      </c>
      <c r="D148805">
        <v>180741</v>
      </c>
    </row>
    <row r="148806" spans="2:4" x14ac:dyDescent="0.2">
      <c r="B148806" t="s">
        <v>897</v>
      </c>
      <c r="C148806" t="s">
        <v>128</v>
      </c>
      <c r="D148806">
        <v>180741</v>
      </c>
    </row>
    <row r="148807" spans="2:4" x14ac:dyDescent="0.2">
      <c r="B148807" t="s">
        <v>2242</v>
      </c>
      <c r="C148807" t="s">
        <v>2243</v>
      </c>
      <c r="D148807">
        <v>7427</v>
      </c>
    </row>
    <row r="148808" spans="2:4" x14ac:dyDescent="0.2">
      <c r="B148808" t="s">
        <v>2242</v>
      </c>
      <c r="C148808" t="s">
        <v>2243</v>
      </c>
      <c r="D148808">
        <v>7427</v>
      </c>
    </row>
    <row r="148809" spans="2:4" x14ac:dyDescent="0.2">
      <c r="B148809" t="s">
        <v>2242</v>
      </c>
      <c r="C148809" t="s">
        <v>2243</v>
      </c>
      <c r="D148809">
        <v>7427</v>
      </c>
    </row>
    <row r="148810" spans="2:4" x14ac:dyDescent="0.2">
      <c r="B148810" t="s">
        <v>2242</v>
      </c>
      <c r="C148810" t="s">
        <v>2243</v>
      </c>
      <c r="D148810">
        <v>7427</v>
      </c>
    </row>
    <row r="148811" spans="2:4" x14ac:dyDescent="0.2">
      <c r="B148811" t="s">
        <v>897</v>
      </c>
      <c r="C148811" t="s">
        <v>128</v>
      </c>
      <c r="D148811">
        <v>180741</v>
      </c>
    </row>
    <row r="148812" spans="2:4" x14ac:dyDescent="0.2">
      <c r="B148812" t="s">
        <v>897</v>
      </c>
      <c r="C148812" t="s">
        <v>128</v>
      </c>
      <c r="D148812">
        <v>180741</v>
      </c>
    </row>
    <row r="148813" spans="2:4" x14ac:dyDescent="0.2">
      <c r="B148813" t="s">
        <v>897</v>
      </c>
      <c r="C148813" t="s">
        <v>128</v>
      </c>
      <c r="D148813">
        <v>180741</v>
      </c>
    </row>
    <row r="148814" spans="2:4" x14ac:dyDescent="0.2">
      <c r="B148814" t="s">
        <v>897</v>
      </c>
      <c r="C148814" t="s">
        <v>128</v>
      </c>
      <c r="D148814">
        <v>180741</v>
      </c>
    </row>
    <row r="148815" spans="2:4" x14ac:dyDescent="0.2">
      <c r="B148815" t="s">
        <v>897</v>
      </c>
      <c r="C148815" t="s">
        <v>128</v>
      </c>
      <c r="D148815">
        <v>180741</v>
      </c>
    </row>
    <row r="148816" spans="2:4" x14ac:dyDescent="0.2">
      <c r="B148816" t="s">
        <v>897</v>
      </c>
      <c r="C148816" t="s">
        <v>128</v>
      </c>
      <c r="D148816">
        <v>180741</v>
      </c>
    </row>
    <row r="148817" spans="2:4" x14ac:dyDescent="0.2">
      <c r="B148817" t="s">
        <v>897</v>
      </c>
      <c r="C148817" t="s">
        <v>128</v>
      </c>
      <c r="D148817">
        <v>180741</v>
      </c>
    </row>
    <row r="148818" spans="2:4" x14ac:dyDescent="0.2">
      <c r="B148818" t="s">
        <v>897</v>
      </c>
      <c r="C148818" t="s">
        <v>128</v>
      </c>
      <c r="D148818">
        <v>180741</v>
      </c>
    </row>
    <row r="148819" spans="2:4" x14ac:dyDescent="0.2">
      <c r="B148819" t="s">
        <v>897</v>
      </c>
      <c r="C148819" t="s">
        <v>128</v>
      </c>
      <c r="D148819">
        <v>180741</v>
      </c>
    </row>
    <row r="148820" spans="2:4" x14ac:dyDescent="0.2">
      <c r="B148820" t="s">
        <v>897</v>
      </c>
      <c r="C148820" t="s">
        <v>128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28</v>
      </c>
      <c r="D148822">
        <v>180741</v>
      </c>
    </row>
    <row r="148823" spans="2:4" x14ac:dyDescent="0.2">
      <c r="B148823" t="s">
        <v>897</v>
      </c>
      <c r="C148823" t="s">
        <v>128</v>
      </c>
      <c r="D148823">
        <v>180741</v>
      </c>
    </row>
    <row r="148824" spans="2:4" x14ac:dyDescent="0.2">
      <c r="B148824" t="s">
        <v>897</v>
      </c>
      <c r="C148824" t="s">
        <v>128</v>
      </c>
      <c r="D148824">
        <v>180741</v>
      </c>
    </row>
    <row r="148825" spans="2:4" x14ac:dyDescent="0.2">
      <c r="B148825" t="s">
        <v>897</v>
      </c>
      <c r="C148825" t="s">
        <v>128</v>
      </c>
      <c r="D148825">
        <v>180741</v>
      </c>
    </row>
    <row r="148826" spans="2:4" x14ac:dyDescent="0.2">
      <c r="B148826" t="s">
        <v>897</v>
      </c>
      <c r="C148826" t="s">
        <v>128</v>
      </c>
      <c r="D148826">
        <v>180741</v>
      </c>
    </row>
    <row r="148827" spans="2:4" x14ac:dyDescent="0.2">
      <c r="B148827" t="s">
        <v>897</v>
      </c>
      <c r="C148827" t="s">
        <v>128</v>
      </c>
      <c r="D148827">
        <v>180741</v>
      </c>
    </row>
    <row r="148828" spans="2:4" x14ac:dyDescent="0.2">
      <c r="B148828" t="s">
        <v>897</v>
      </c>
      <c r="C148828" t="s">
        <v>128</v>
      </c>
      <c r="D148828">
        <v>180741</v>
      </c>
    </row>
    <row r="148829" spans="2:4" x14ac:dyDescent="0.2">
      <c r="B148829" t="s">
        <v>900</v>
      </c>
      <c r="C148829" t="s">
        <v>129</v>
      </c>
      <c r="D148829">
        <v>104948</v>
      </c>
    </row>
    <row r="148830" spans="2:4" x14ac:dyDescent="0.2">
      <c r="B148830" t="s">
        <v>900</v>
      </c>
      <c r="C148830" t="s">
        <v>129</v>
      </c>
      <c r="D148830">
        <v>104948</v>
      </c>
    </row>
    <row r="148831" spans="2:4" x14ac:dyDescent="0.2">
      <c r="B148831" t="s">
        <v>900</v>
      </c>
      <c r="C148831" t="s">
        <v>129</v>
      </c>
      <c r="D148831">
        <v>104948</v>
      </c>
    </row>
    <row r="148832" spans="2:4" x14ac:dyDescent="0.2">
      <c r="B148832" t="s">
        <v>900</v>
      </c>
      <c r="C148832" t="s">
        <v>129</v>
      </c>
      <c r="D148832">
        <v>104948</v>
      </c>
    </row>
    <row r="148833" spans="2:4" x14ac:dyDescent="0.2">
      <c r="B148833" t="s">
        <v>900</v>
      </c>
      <c r="C148833" t="s">
        <v>129</v>
      </c>
      <c r="D148833">
        <v>104948</v>
      </c>
    </row>
    <row r="148834" spans="2:4" x14ac:dyDescent="0.2">
      <c r="B148834" t="s">
        <v>900</v>
      </c>
      <c r="C148834" t="s">
        <v>129</v>
      </c>
      <c r="D148834">
        <v>104948</v>
      </c>
    </row>
    <row r="148835" spans="2:4" x14ac:dyDescent="0.2">
      <c r="B148835" t="s">
        <v>900</v>
      </c>
      <c r="C148835" t="s">
        <v>129</v>
      </c>
      <c r="D148835">
        <v>104948</v>
      </c>
    </row>
    <row r="148836" spans="2:4" x14ac:dyDescent="0.2">
      <c r="B148836" t="s">
        <v>2242</v>
      </c>
      <c r="C148836" t="s">
        <v>2243</v>
      </c>
      <c r="D148836">
        <v>7427</v>
      </c>
    </row>
    <row r="148837" spans="2:4" x14ac:dyDescent="0.2">
      <c r="B148837" t="s">
        <v>900</v>
      </c>
      <c r="C148837" t="s">
        <v>129</v>
      </c>
      <c r="D148837">
        <v>104948</v>
      </c>
    </row>
    <row r="148838" spans="2:4" x14ac:dyDescent="0.2">
      <c r="B148838" t="s">
        <v>900</v>
      </c>
      <c r="C148838" t="s">
        <v>129</v>
      </c>
      <c r="D148838">
        <v>104948</v>
      </c>
    </row>
    <row r="148839" spans="2:4" x14ac:dyDescent="0.2">
      <c r="B148839" t="s">
        <v>900</v>
      </c>
      <c r="C148839" t="s">
        <v>129</v>
      </c>
      <c r="D148839">
        <v>104948</v>
      </c>
    </row>
    <row r="148840" spans="2:4" x14ac:dyDescent="0.2">
      <c r="B148840" t="s">
        <v>900</v>
      </c>
      <c r="C148840" t="s">
        <v>129</v>
      </c>
      <c r="D148840">
        <v>104948</v>
      </c>
    </row>
    <row r="148841" spans="2:4" x14ac:dyDescent="0.2">
      <c r="B148841" t="s">
        <v>900</v>
      </c>
      <c r="C148841" t="s">
        <v>129</v>
      </c>
      <c r="D148841">
        <v>104948</v>
      </c>
    </row>
    <row r="148842" spans="2:4" x14ac:dyDescent="0.2">
      <c r="B148842" t="s">
        <v>900</v>
      </c>
      <c r="C148842" t="s">
        <v>129</v>
      </c>
      <c r="D148842">
        <v>104948</v>
      </c>
    </row>
    <row r="148843" spans="2:4" x14ac:dyDescent="0.2">
      <c r="B148843" t="s">
        <v>900</v>
      </c>
      <c r="C148843" t="s">
        <v>129</v>
      </c>
      <c r="D148843">
        <v>104948</v>
      </c>
    </row>
    <row r="148844" spans="2:4" x14ac:dyDescent="0.2">
      <c r="B148844" t="s">
        <v>900</v>
      </c>
      <c r="C148844" t="s">
        <v>129</v>
      </c>
      <c r="D148844">
        <v>104948</v>
      </c>
    </row>
    <row r="148845" spans="2:4" x14ac:dyDescent="0.2">
      <c r="B148845" t="s">
        <v>900</v>
      </c>
      <c r="C148845" t="s">
        <v>129</v>
      </c>
      <c r="D148845">
        <v>104948</v>
      </c>
    </row>
    <row r="148846" spans="2:4" x14ac:dyDescent="0.2">
      <c r="B148846" t="s">
        <v>2236</v>
      </c>
      <c r="C148846" t="s">
        <v>2237</v>
      </c>
      <c r="D148846">
        <v>7983</v>
      </c>
    </row>
    <row r="148847" spans="2:4" x14ac:dyDescent="0.2">
      <c r="B148847" t="s">
        <v>6669</v>
      </c>
      <c r="C148847" t="s">
        <v>6670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0</v>
      </c>
      <c r="C148851" t="s">
        <v>5301</v>
      </c>
      <c r="D148851">
        <v>13279</v>
      </c>
    </row>
    <row r="148852" spans="2:4" x14ac:dyDescent="0.2">
      <c r="B148852" t="s">
        <v>2238</v>
      </c>
      <c r="C148852" t="s">
        <v>2239</v>
      </c>
      <c r="D148852">
        <v>18794</v>
      </c>
    </row>
    <row r="148853" spans="2:4" x14ac:dyDescent="0.2">
      <c r="B148853" t="s">
        <v>900</v>
      </c>
      <c r="C148853" t="s">
        <v>129</v>
      </c>
      <c r="D148853">
        <v>104948</v>
      </c>
    </row>
    <row r="148854" spans="2:4" x14ac:dyDescent="0.2">
      <c r="B148854" t="s">
        <v>2236</v>
      </c>
      <c r="C148854" t="s">
        <v>2237</v>
      </c>
      <c r="D148854">
        <v>7983</v>
      </c>
    </row>
    <row r="148855" spans="2:4" x14ac:dyDescent="0.2">
      <c r="B148855" t="s">
        <v>900</v>
      </c>
      <c r="C148855" t="s">
        <v>129</v>
      </c>
      <c r="D148855">
        <v>104948</v>
      </c>
    </row>
    <row r="148856" spans="2:4" x14ac:dyDescent="0.2">
      <c r="B148856" t="s">
        <v>6745</v>
      </c>
      <c r="C148856" t="s">
        <v>6746</v>
      </c>
      <c r="D148856">
        <v>2595</v>
      </c>
    </row>
    <row r="148857" spans="2:4" x14ac:dyDescent="0.2">
      <c r="B148857" t="s">
        <v>2240</v>
      </c>
      <c r="C148857" t="s">
        <v>2241</v>
      </c>
      <c r="D148857">
        <v>11345</v>
      </c>
    </row>
    <row r="148858" spans="2:4" x14ac:dyDescent="0.2">
      <c r="B148858" t="s">
        <v>900</v>
      </c>
      <c r="C148858" t="s">
        <v>129</v>
      </c>
      <c r="D148858">
        <v>104948</v>
      </c>
    </row>
    <row r="148859" spans="2:4" x14ac:dyDescent="0.2">
      <c r="B148859" t="s">
        <v>900</v>
      </c>
      <c r="C148859" t="s">
        <v>129</v>
      </c>
      <c r="D148859">
        <v>104948</v>
      </c>
    </row>
    <row r="148860" spans="2:4" x14ac:dyDescent="0.2">
      <c r="B148860" t="s">
        <v>900</v>
      </c>
      <c r="C148860" t="s">
        <v>129</v>
      </c>
      <c r="D148860">
        <v>104948</v>
      </c>
    </row>
    <row r="148861" spans="2:4" x14ac:dyDescent="0.2">
      <c r="B148861" t="s">
        <v>900</v>
      </c>
      <c r="C148861" t="s">
        <v>129</v>
      </c>
      <c r="D148861">
        <v>104948</v>
      </c>
    </row>
    <row r="148862" spans="2:4" x14ac:dyDescent="0.2">
      <c r="B148862" t="s">
        <v>2242</v>
      </c>
      <c r="C148862" t="s">
        <v>2243</v>
      </c>
      <c r="D148862">
        <v>7427</v>
      </c>
    </row>
    <row r="148863" spans="2:4" x14ac:dyDescent="0.2">
      <c r="B148863" t="s">
        <v>2238</v>
      </c>
      <c r="C148863" t="s">
        <v>2239</v>
      </c>
      <c r="D148863">
        <v>18794</v>
      </c>
    </row>
    <row r="148864" spans="2:4" x14ac:dyDescent="0.2">
      <c r="B148864" t="s">
        <v>6747</v>
      </c>
      <c r="C148864" t="s">
        <v>6748</v>
      </c>
      <c r="D148864">
        <v>8142</v>
      </c>
    </row>
    <row r="148865" spans="2:4" x14ac:dyDescent="0.2">
      <c r="B148865" t="s">
        <v>6610</v>
      </c>
      <c r="C148865" t="s">
        <v>130</v>
      </c>
      <c r="D148865">
        <v>19271</v>
      </c>
    </row>
    <row r="148866" spans="2:4" x14ac:dyDescent="0.2">
      <c r="B148866" t="s">
        <v>6619</v>
      </c>
      <c r="C148866" t="s">
        <v>6620</v>
      </c>
      <c r="D148866">
        <v>2587</v>
      </c>
    </row>
    <row r="148867" spans="2:4" x14ac:dyDescent="0.2">
      <c r="B148867" t="s">
        <v>6619</v>
      </c>
      <c r="C148867" t="s">
        <v>6620</v>
      </c>
      <c r="D148867">
        <v>2587</v>
      </c>
    </row>
    <row r="148868" spans="2:4" x14ac:dyDescent="0.2">
      <c r="B148868" t="s">
        <v>6749</v>
      </c>
      <c r="C148868" t="s">
        <v>6750</v>
      </c>
      <c r="D148868">
        <v>4357</v>
      </c>
    </row>
    <row r="148869" spans="2:4" x14ac:dyDescent="0.2">
      <c r="B148869" t="s">
        <v>6751</v>
      </c>
      <c r="C148869" t="s">
        <v>6752</v>
      </c>
      <c r="D148869">
        <v>13599</v>
      </c>
    </row>
    <row r="148870" spans="2:4" x14ac:dyDescent="0.2">
      <c r="B148870" t="s">
        <v>6621</v>
      </c>
      <c r="C148870" t="s">
        <v>6622</v>
      </c>
      <c r="D148870">
        <v>7259</v>
      </c>
    </row>
    <row r="148871" spans="2:4" x14ac:dyDescent="0.2">
      <c r="B148871" t="s">
        <v>6627</v>
      </c>
      <c r="C148871" t="s">
        <v>6628</v>
      </c>
      <c r="D148871">
        <v>14274</v>
      </c>
    </row>
    <row r="148872" spans="2:4" x14ac:dyDescent="0.2">
      <c r="B148872" t="s">
        <v>6629</v>
      </c>
      <c r="C148872" t="s">
        <v>6630</v>
      </c>
      <c r="D148872">
        <v>8475</v>
      </c>
    </row>
    <row r="148873" spans="2:4" x14ac:dyDescent="0.2">
      <c r="B148873" t="s">
        <v>6611</v>
      </c>
      <c r="C148873" t="s">
        <v>6612</v>
      </c>
      <c r="D148873">
        <v>6883</v>
      </c>
    </row>
    <row r="148874" spans="2:4" x14ac:dyDescent="0.2">
      <c r="B148874" t="s">
        <v>6747</v>
      </c>
      <c r="C148874" t="s">
        <v>6748</v>
      </c>
      <c r="D148874">
        <v>8142</v>
      </c>
    </row>
    <row r="148875" spans="2:4" x14ac:dyDescent="0.2">
      <c r="B148875" t="s">
        <v>6627</v>
      </c>
      <c r="C148875" t="s">
        <v>6628</v>
      </c>
      <c r="D148875">
        <v>14274</v>
      </c>
    </row>
    <row r="148876" spans="2:4" x14ac:dyDescent="0.2">
      <c r="B148876" t="s">
        <v>6627</v>
      </c>
      <c r="C148876" t="s">
        <v>6628</v>
      </c>
      <c r="D148876">
        <v>14274</v>
      </c>
    </row>
    <row r="148877" spans="2:4" x14ac:dyDescent="0.2">
      <c r="B148877" t="s">
        <v>6627</v>
      </c>
      <c r="C148877" t="s">
        <v>6628</v>
      </c>
      <c r="D148877">
        <v>14274</v>
      </c>
    </row>
    <row r="148878" spans="2:4" x14ac:dyDescent="0.2">
      <c r="B148878" t="s">
        <v>6627</v>
      </c>
      <c r="C148878" t="s">
        <v>6628</v>
      </c>
      <c r="D148878">
        <v>14274</v>
      </c>
    </row>
    <row r="148879" spans="2:4" x14ac:dyDescent="0.2">
      <c r="B148879" t="s">
        <v>6753</v>
      </c>
      <c r="C148879" t="s">
        <v>6754</v>
      </c>
      <c r="D148879">
        <v>4433</v>
      </c>
    </row>
    <row r="148880" spans="2:4" x14ac:dyDescent="0.2">
      <c r="B148880" t="s">
        <v>6621</v>
      </c>
      <c r="C148880" t="s">
        <v>6622</v>
      </c>
      <c r="D148880">
        <v>7259</v>
      </c>
    </row>
    <row r="148881" spans="2:4" x14ac:dyDescent="0.2">
      <c r="B148881" t="s">
        <v>1324</v>
      </c>
      <c r="C148881" t="s">
        <v>1325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0</v>
      </c>
      <c r="C148888" t="s">
        <v>130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1</v>
      </c>
      <c r="C148890" t="s">
        <v>6612</v>
      </c>
      <c r="D148890">
        <v>6883</v>
      </c>
    </row>
    <row r="148891" spans="2:4" x14ac:dyDescent="0.2">
      <c r="B148891" t="s">
        <v>1324</v>
      </c>
      <c r="C148891" t="s">
        <v>1325</v>
      </c>
      <c r="D148891">
        <v>11309</v>
      </c>
    </row>
    <row r="148892" spans="2:4" x14ac:dyDescent="0.2">
      <c r="B148892" t="s">
        <v>1324</v>
      </c>
      <c r="C148892" t="s">
        <v>1325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7</v>
      </c>
      <c r="C148894" t="s">
        <v>6618</v>
      </c>
      <c r="D148894">
        <v>4264</v>
      </c>
    </row>
    <row r="148895" spans="2:4" x14ac:dyDescent="0.2">
      <c r="B148895" t="s">
        <v>6615</v>
      </c>
      <c r="C148895" t="s">
        <v>6616</v>
      </c>
      <c r="D148895">
        <v>4648</v>
      </c>
    </row>
    <row r="148896" spans="2:4" x14ac:dyDescent="0.2">
      <c r="B148896" t="s">
        <v>6615</v>
      </c>
      <c r="C148896" t="s">
        <v>6616</v>
      </c>
      <c r="D148896">
        <v>4648</v>
      </c>
    </row>
    <row r="148897" spans="2:4" x14ac:dyDescent="0.2">
      <c r="B148897" t="s">
        <v>6627</v>
      </c>
      <c r="C148897" t="s">
        <v>6628</v>
      </c>
      <c r="D148897">
        <v>14274</v>
      </c>
    </row>
    <row r="148898" spans="2:4" x14ac:dyDescent="0.2">
      <c r="B148898" t="s">
        <v>6755</v>
      </c>
      <c r="C148898" t="s">
        <v>6756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1</v>
      </c>
      <c r="C148900" t="s">
        <v>6632</v>
      </c>
      <c r="D148900">
        <v>2422</v>
      </c>
    </row>
    <row r="148901" spans="2:4" x14ac:dyDescent="0.2">
      <c r="B148901" t="s">
        <v>6631</v>
      </c>
      <c r="C148901" t="s">
        <v>6632</v>
      </c>
      <c r="D148901">
        <v>2422</v>
      </c>
    </row>
    <row r="148902" spans="2:4" x14ac:dyDescent="0.2">
      <c r="B148902" t="s">
        <v>1328</v>
      </c>
      <c r="C148902" t="s">
        <v>1329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7</v>
      </c>
      <c r="C148906" t="s">
        <v>6628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3</v>
      </c>
      <c r="C148908" t="s">
        <v>6634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3</v>
      </c>
      <c r="C148910" t="s">
        <v>6644</v>
      </c>
      <c r="D148910">
        <v>1377</v>
      </c>
    </row>
    <row r="148911" spans="2:4" x14ac:dyDescent="0.2">
      <c r="B148911" t="s">
        <v>6643</v>
      </c>
      <c r="C148911" t="s">
        <v>6644</v>
      </c>
      <c r="D148911">
        <v>1377</v>
      </c>
    </row>
    <row r="148912" spans="2:4" x14ac:dyDescent="0.2">
      <c r="B148912" t="s">
        <v>6641</v>
      </c>
      <c r="C148912" t="s">
        <v>6642</v>
      </c>
      <c r="D148912">
        <v>13741</v>
      </c>
    </row>
    <row r="148913" spans="2:4" x14ac:dyDescent="0.2">
      <c r="B148913" t="s">
        <v>6641</v>
      </c>
      <c r="C148913" t="s">
        <v>6642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3</v>
      </c>
      <c r="C148916" t="s">
        <v>6634</v>
      </c>
      <c r="D148916">
        <v>25276</v>
      </c>
    </row>
    <row r="148917" spans="2:4" x14ac:dyDescent="0.2">
      <c r="B148917" t="s">
        <v>6627</v>
      </c>
      <c r="C148917" t="s">
        <v>6628</v>
      </c>
      <c r="D148917">
        <v>14274</v>
      </c>
    </row>
    <row r="148918" spans="2:4" x14ac:dyDescent="0.2">
      <c r="B148918" t="s">
        <v>6627</v>
      </c>
      <c r="C148918" t="s">
        <v>6628</v>
      </c>
      <c r="D148918">
        <v>14274</v>
      </c>
    </row>
    <row r="148919" spans="2:4" x14ac:dyDescent="0.2">
      <c r="B148919" t="s">
        <v>6627</v>
      </c>
      <c r="C148919" t="s">
        <v>6628</v>
      </c>
      <c r="D148919">
        <v>14274</v>
      </c>
    </row>
    <row r="148920" spans="2:4" x14ac:dyDescent="0.2">
      <c r="B148920" t="s">
        <v>6627</v>
      </c>
      <c r="C148920" t="s">
        <v>6628</v>
      </c>
      <c r="D148920">
        <v>14274</v>
      </c>
    </row>
    <row r="148921" spans="2:4" x14ac:dyDescent="0.2">
      <c r="B148921" t="s">
        <v>6757</v>
      </c>
      <c r="C148921" t="s">
        <v>6758</v>
      </c>
      <c r="D148921">
        <v>15595</v>
      </c>
    </row>
    <row r="148922" spans="2:4" x14ac:dyDescent="0.2">
      <c r="B148922" t="s">
        <v>6757</v>
      </c>
      <c r="C148922" t="s">
        <v>6758</v>
      </c>
      <c r="D148922">
        <v>15595</v>
      </c>
    </row>
    <row r="148923" spans="2:4" x14ac:dyDescent="0.2">
      <c r="B148923" t="s">
        <v>6635</v>
      </c>
      <c r="C148923" t="s">
        <v>6636</v>
      </c>
      <c r="D148923">
        <v>10960</v>
      </c>
    </row>
    <row r="148924" spans="2:4" x14ac:dyDescent="0.2">
      <c r="B148924" t="s">
        <v>6637</v>
      </c>
      <c r="C148924" t="s">
        <v>6638</v>
      </c>
      <c r="D148924">
        <v>13053</v>
      </c>
    </row>
    <row r="148925" spans="2:4" x14ac:dyDescent="0.2">
      <c r="B148925" t="s">
        <v>6635</v>
      </c>
      <c r="C148925" t="s">
        <v>6636</v>
      </c>
      <c r="D148925">
        <v>10960</v>
      </c>
    </row>
    <row r="148926" spans="2:4" x14ac:dyDescent="0.2">
      <c r="B148926" t="s">
        <v>6633</v>
      </c>
      <c r="C148926" t="s">
        <v>6634</v>
      </c>
      <c r="D148926">
        <v>25276</v>
      </c>
    </row>
    <row r="148927" spans="2:4" x14ac:dyDescent="0.2">
      <c r="B148927" t="s">
        <v>6633</v>
      </c>
      <c r="C148927" t="s">
        <v>6634</v>
      </c>
      <c r="D148927">
        <v>25276</v>
      </c>
    </row>
    <row r="148928" spans="2:4" x14ac:dyDescent="0.2">
      <c r="B148928" t="s">
        <v>6633</v>
      </c>
      <c r="C148928" t="s">
        <v>6634</v>
      </c>
      <c r="D148928">
        <v>25276</v>
      </c>
    </row>
    <row r="148929" spans="2:4" x14ac:dyDescent="0.2">
      <c r="B148929" t="s">
        <v>6633</v>
      </c>
      <c r="C148929" t="s">
        <v>6634</v>
      </c>
      <c r="D148929">
        <v>25276</v>
      </c>
    </row>
    <row r="148930" spans="2:4" x14ac:dyDescent="0.2">
      <c r="B148930" t="s">
        <v>6633</v>
      </c>
      <c r="C148930" t="s">
        <v>6634</v>
      </c>
      <c r="D148930">
        <v>25276</v>
      </c>
    </row>
    <row r="148931" spans="2:4" x14ac:dyDescent="0.2">
      <c r="B148931" t="s">
        <v>6633</v>
      </c>
      <c r="C148931" t="s">
        <v>6634</v>
      </c>
      <c r="D148931">
        <v>25276</v>
      </c>
    </row>
    <row r="148932" spans="2:4" x14ac:dyDescent="0.2">
      <c r="B148932" t="s">
        <v>6625</v>
      </c>
      <c r="C148932" t="s">
        <v>6626</v>
      </c>
      <c r="D148932">
        <v>12666</v>
      </c>
    </row>
    <row r="148933" spans="2:4" x14ac:dyDescent="0.2">
      <c r="B148933" t="s">
        <v>6759</v>
      </c>
      <c r="C148933" t="s">
        <v>6760</v>
      </c>
      <c r="D148933">
        <v>6703</v>
      </c>
    </row>
    <row r="148934" spans="2:4" x14ac:dyDescent="0.2">
      <c r="B148934" t="s">
        <v>1322</v>
      </c>
      <c r="C148934" t="s">
        <v>1323</v>
      </c>
      <c r="D148934">
        <v>55767</v>
      </c>
    </row>
    <row r="148935" spans="2:4" x14ac:dyDescent="0.2">
      <c r="B148935" t="s">
        <v>5288</v>
      </c>
      <c r="C148935" t="s">
        <v>5289</v>
      </c>
      <c r="D148935">
        <v>3992</v>
      </c>
    </row>
    <row r="148936" spans="2:4" x14ac:dyDescent="0.2">
      <c r="B148936" t="s">
        <v>1322</v>
      </c>
      <c r="C148936" t="s">
        <v>1323</v>
      </c>
      <c r="D148936">
        <v>55767</v>
      </c>
    </row>
    <row r="148937" spans="2:4" x14ac:dyDescent="0.2">
      <c r="B148937" t="s">
        <v>1322</v>
      </c>
      <c r="C148937" t="s">
        <v>1323</v>
      </c>
      <c r="D148937">
        <v>55767</v>
      </c>
    </row>
    <row r="148938" spans="2:4" x14ac:dyDescent="0.2">
      <c r="B148938" t="s">
        <v>1322</v>
      </c>
      <c r="C148938" t="s">
        <v>1323</v>
      </c>
      <c r="D148938">
        <v>55767</v>
      </c>
    </row>
    <row r="148939" spans="2:4" x14ac:dyDescent="0.2">
      <c r="B148939" t="s">
        <v>1322</v>
      </c>
      <c r="C148939" t="s">
        <v>1323</v>
      </c>
      <c r="D148939">
        <v>55767</v>
      </c>
    </row>
    <row r="148940" spans="2:4" x14ac:dyDescent="0.2">
      <c r="B148940" t="s">
        <v>1322</v>
      </c>
      <c r="C148940" t="s">
        <v>1323</v>
      </c>
      <c r="D148940">
        <v>55767</v>
      </c>
    </row>
    <row r="148941" spans="2:4" x14ac:dyDescent="0.2">
      <c r="B148941" t="s">
        <v>1322</v>
      </c>
      <c r="C148941" t="s">
        <v>1323</v>
      </c>
      <c r="D148941">
        <v>55767</v>
      </c>
    </row>
    <row r="148942" spans="2:4" x14ac:dyDescent="0.2">
      <c r="B148942" t="s">
        <v>1322</v>
      </c>
      <c r="C148942" t="s">
        <v>1323</v>
      </c>
      <c r="D148942">
        <v>55767</v>
      </c>
    </row>
    <row r="148943" spans="2:4" x14ac:dyDescent="0.2">
      <c r="B148943" t="s">
        <v>1322</v>
      </c>
      <c r="C148943" t="s">
        <v>1323</v>
      </c>
      <c r="D148943">
        <v>55767</v>
      </c>
    </row>
    <row r="148944" spans="2:4" x14ac:dyDescent="0.2">
      <c r="B148944" t="s">
        <v>5290</v>
      </c>
      <c r="C148944" t="s">
        <v>5291</v>
      </c>
      <c r="D148944">
        <v>3410</v>
      </c>
    </row>
    <row r="148945" spans="2:4" x14ac:dyDescent="0.2">
      <c r="B148945" t="s">
        <v>5290</v>
      </c>
      <c r="C148945" t="s">
        <v>5291</v>
      </c>
      <c r="D148945">
        <v>3410</v>
      </c>
    </row>
    <row r="148946" spans="2:4" x14ac:dyDescent="0.2">
      <c r="B148946" t="s">
        <v>5290</v>
      </c>
      <c r="C148946" t="s">
        <v>5291</v>
      </c>
      <c r="D148946">
        <v>3410</v>
      </c>
    </row>
    <row r="148947" spans="2:4" x14ac:dyDescent="0.2">
      <c r="B148947" t="s">
        <v>5290</v>
      </c>
      <c r="C148947" t="s">
        <v>5291</v>
      </c>
      <c r="D148947">
        <v>3410</v>
      </c>
    </row>
    <row r="148948" spans="2:4" x14ac:dyDescent="0.2">
      <c r="B148948" t="s">
        <v>5290</v>
      </c>
      <c r="C148948" t="s">
        <v>5291</v>
      </c>
      <c r="D148948">
        <v>3410</v>
      </c>
    </row>
    <row r="148949" spans="2:4" x14ac:dyDescent="0.2">
      <c r="B148949" t="s">
        <v>6761</v>
      </c>
      <c r="C148949" t="s">
        <v>6762</v>
      </c>
      <c r="D148949">
        <v>9575</v>
      </c>
    </row>
    <row r="148950" spans="2:4" x14ac:dyDescent="0.2">
      <c r="B148950" t="s">
        <v>1322</v>
      </c>
      <c r="C148950" t="s">
        <v>1323</v>
      </c>
      <c r="D148950">
        <v>55767</v>
      </c>
    </row>
    <row r="148951" spans="2:4" x14ac:dyDescent="0.2">
      <c r="B148951" t="s">
        <v>1322</v>
      </c>
      <c r="C148951" t="s">
        <v>1323</v>
      </c>
      <c r="D148951">
        <v>55767</v>
      </c>
    </row>
    <row r="148952" spans="2:4" x14ac:dyDescent="0.2">
      <c r="B148952" t="s">
        <v>6669</v>
      </c>
      <c r="C148952" t="s">
        <v>6670</v>
      </c>
      <c r="D148952">
        <v>6897</v>
      </c>
    </row>
    <row r="148953" spans="2:4" x14ac:dyDescent="0.2">
      <c r="B148953" t="s">
        <v>6669</v>
      </c>
      <c r="C148953" t="s">
        <v>6670</v>
      </c>
      <c r="D148953">
        <v>6897</v>
      </c>
    </row>
    <row r="148954" spans="2:4" x14ac:dyDescent="0.2">
      <c r="B148954" t="s">
        <v>6763</v>
      </c>
      <c r="C148954" t="s">
        <v>6764</v>
      </c>
      <c r="D148954">
        <v>1943</v>
      </c>
    </row>
    <row r="148955" spans="2:4" x14ac:dyDescent="0.2">
      <c r="B148955" t="s">
        <v>5284</v>
      </c>
      <c r="C148955" t="s">
        <v>5285</v>
      </c>
      <c r="D148955">
        <v>3139</v>
      </c>
    </row>
    <row r="148956" spans="2:4" x14ac:dyDescent="0.2">
      <c r="B148956" t="s">
        <v>5284</v>
      </c>
      <c r="C148956" t="s">
        <v>5285</v>
      </c>
      <c r="D148956">
        <v>3139</v>
      </c>
    </row>
    <row r="148957" spans="2:4" x14ac:dyDescent="0.2">
      <c r="B148957" t="s">
        <v>5276</v>
      </c>
      <c r="C148957" t="s">
        <v>5277</v>
      </c>
      <c r="D148957">
        <v>8835</v>
      </c>
    </row>
    <row r="148958" spans="2:4" x14ac:dyDescent="0.2">
      <c r="B148958" t="s">
        <v>1322</v>
      </c>
      <c r="C148958" t="s">
        <v>1323</v>
      </c>
      <c r="D148958">
        <v>55767</v>
      </c>
    </row>
    <row r="148959" spans="2:4" x14ac:dyDescent="0.2">
      <c r="B148959" t="s">
        <v>5268</v>
      </c>
      <c r="C148959" t="s">
        <v>5269</v>
      </c>
      <c r="D148959">
        <v>26297</v>
      </c>
    </row>
    <row r="148960" spans="2:4" x14ac:dyDescent="0.2">
      <c r="B148960" t="s">
        <v>5288</v>
      </c>
      <c r="C148960" t="s">
        <v>5289</v>
      </c>
      <c r="D148960">
        <v>3992</v>
      </c>
    </row>
    <row r="148961" spans="2:4" x14ac:dyDescent="0.2">
      <c r="B148961" t="s">
        <v>1322</v>
      </c>
      <c r="C148961" t="s">
        <v>1323</v>
      </c>
      <c r="D148961">
        <v>55767</v>
      </c>
    </row>
    <row r="148962" spans="2:4" x14ac:dyDescent="0.2">
      <c r="B148962" t="s">
        <v>1322</v>
      </c>
      <c r="C148962" t="s">
        <v>1323</v>
      </c>
      <c r="D148962">
        <v>55767</v>
      </c>
    </row>
    <row r="148963" spans="2:4" x14ac:dyDescent="0.2">
      <c r="B148963" t="s">
        <v>1322</v>
      </c>
      <c r="C148963" t="s">
        <v>1323</v>
      </c>
      <c r="D148963">
        <v>55767</v>
      </c>
    </row>
    <row r="148964" spans="2:4" x14ac:dyDescent="0.2">
      <c r="B148964" t="s">
        <v>1322</v>
      </c>
      <c r="C148964" t="s">
        <v>1323</v>
      </c>
      <c r="D148964">
        <v>55767</v>
      </c>
    </row>
    <row r="148965" spans="2:4" x14ac:dyDescent="0.2">
      <c r="B148965" t="s">
        <v>1322</v>
      </c>
      <c r="C148965" t="s">
        <v>1323</v>
      </c>
      <c r="D148965">
        <v>55767</v>
      </c>
    </row>
    <row r="148966" spans="2:4" x14ac:dyDescent="0.2">
      <c r="B148966" t="s">
        <v>1322</v>
      </c>
      <c r="C148966" t="s">
        <v>1323</v>
      </c>
      <c r="D148966">
        <v>55767</v>
      </c>
    </row>
    <row r="148967" spans="2:4" x14ac:dyDescent="0.2">
      <c r="B148967" t="s">
        <v>5268</v>
      </c>
      <c r="C148967" t="s">
        <v>5269</v>
      </c>
      <c r="D148967">
        <v>26297</v>
      </c>
    </row>
    <row r="148968" spans="2:4" x14ac:dyDescent="0.2">
      <c r="B148968" t="s">
        <v>6613</v>
      </c>
      <c r="C148968" t="s">
        <v>6614</v>
      </c>
      <c r="D148968">
        <v>30720</v>
      </c>
    </row>
    <row r="148969" spans="2:4" x14ac:dyDescent="0.2">
      <c r="B148969" t="s">
        <v>5288</v>
      </c>
      <c r="C148969" t="s">
        <v>5289</v>
      </c>
      <c r="D148969">
        <v>3992</v>
      </c>
    </row>
    <row r="148970" spans="2:4" x14ac:dyDescent="0.2">
      <c r="B148970" t="s">
        <v>6663</v>
      </c>
      <c r="C148970" t="s">
        <v>6664</v>
      </c>
      <c r="D148970">
        <v>4438</v>
      </c>
    </row>
    <row r="148971" spans="2:4" x14ac:dyDescent="0.2">
      <c r="B148971" t="s">
        <v>6663</v>
      </c>
      <c r="C148971" t="s">
        <v>6664</v>
      </c>
      <c r="D148971">
        <v>4438</v>
      </c>
    </row>
    <row r="148972" spans="2:4" x14ac:dyDescent="0.2">
      <c r="B148972" t="s">
        <v>6667</v>
      </c>
      <c r="C148972" t="s">
        <v>6668</v>
      </c>
      <c r="D148972">
        <v>4751</v>
      </c>
    </row>
    <row r="148973" spans="2:4" x14ac:dyDescent="0.2">
      <c r="B148973" t="s">
        <v>6667</v>
      </c>
      <c r="C148973" t="s">
        <v>6668</v>
      </c>
      <c r="D148973">
        <v>4751</v>
      </c>
    </row>
    <row r="148974" spans="2:4" x14ac:dyDescent="0.2">
      <c r="B148974" t="s">
        <v>6613</v>
      </c>
      <c r="C148974" t="s">
        <v>6614</v>
      </c>
      <c r="D148974">
        <v>30720</v>
      </c>
    </row>
    <row r="148975" spans="2:4" x14ac:dyDescent="0.2">
      <c r="B148975" t="s">
        <v>6659</v>
      </c>
      <c r="C148975" t="s">
        <v>6660</v>
      </c>
      <c r="D148975">
        <v>7991</v>
      </c>
    </row>
    <row r="148976" spans="2:4" x14ac:dyDescent="0.2">
      <c r="B148976" t="s">
        <v>6613</v>
      </c>
      <c r="C148976" t="s">
        <v>6614</v>
      </c>
      <c r="D148976">
        <v>30720</v>
      </c>
    </row>
    <row r="148977" spans="2:4" x14ac:dyDescent="0.2">
      <c r="B148977" t="s">
        <v>6765</v>
      </c>
      <c r="C148977" t="s">
        <v>6766</v>
      </c>
      <c r="D148977">
        <v>4844</v>
      </c>
    </row>
    <row r="148978" spans="2:4" x14ac:dyDescent="0.2">
      <c r="B148978" t="s">
        <v>6613</v>
      </c>
      <c r="C148978" t="s">
        <v>6614</v>
      </c>
      <c r="D148978">
        <v>30720</v>
      </c>
    </row>
    <row r="148979" spans="2:4" x14ac:dyDescent="0.2">
      <c r="B148979" t="s">
        <v>6613</v>
      </c>
      <c r="C148979" t="s">
        <v>6614</v>
      </c>
      <c r="D148979">
        <v>30720</v>
      </c>
    </row>
    <row r="148980" spans="2:4" x14ac:dyDescent="0.2">
      <c r="B148980" t="s">
        <v>6613</v>
      </c>
      <c r="C148980" t="s">
        <v>6614</v>
      </c>
      <c r="D148980">
        <v>30720</v>
      </c>
    </row>
    <row r="148981" spans="2:4" x14ac:dyDescent="0.2">
      <c r="B148981" t="s">
        <v>6623</v>
      </c>
      <c r="C148981" t="s">
        <v>6624</v>
      </c>
      <c r="D148981">
        <v>11864</v>
      </c>
    </row>
    <row r="148982" spans="2:4" x14ac:dyDescent="0.2">
      <c r="B148982" t="s">
        <v>6623</v>
      </c>
      <c r="C148982" t="s">
        <v>6624</v>
      </c>
      <c r="D148982">
        <v>11864</v>
      </c>
    </row>
    <row r="148983" spans="2:4" x14ac:dyDescent="0.2">
      <c r="B148983" t="s">
        <v>6767</v>
      </c>
      <c r="C148983" t="s">
        <v>6768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3</v>
      </c>
      <c r="C148985" t="s">
        <v>6614</v>
      </c>
      <c r="D148985">
        <v>30720</v>
      </c>
    </row>
    <row r="148986" spans="2:4" x14ac:dyDescent="0.2">
      <c r="B148986" t="s">
        <v>5294</v>
      </c>
      <c r="C148986" t="s">
        <v>5295</v>
      </c>
      <c r="D148986">
        <v>9320</v>
      </c>
    </row>
    <row r="148987" spans="2:4" x14ac:dyDescent="0.2">
      <c r="B148987" t="s">
        <v>5286</v>
      </c>
      <c r="C148987" t="s">
        <v>5287</v>
      </c>
      <c r="D148987">
        <v>19359</v>
      </c>
    </row>
    <row r="148988" spans="2:4" x14ac:dyDescent="0.2">
      <c r="B148988" t="s">
        <v>5286</v>
      </c>
      <c r="C148988" t="s">
        <v>5287</v>
      </c>
      <c r="D148988">
        <v>19359</v>
      </c>
    </row>
    <row r="148989" spans="2:4" x14ac:dyDescent="0.2">
      <c r="B148989" t="s">
        <v>5286</v>
      </c>
      <c r="C148989" t="s">
        <v>5287</v>
      </c>
      <c r="D148989">
        <v>19359</v>
      </c>
    </row>
    <row r="148990" spans="2:4" x14ac:dyDescent="0.2">
      <c r="B148990" t="s">
        <v>6653</v>
      </c>
      <c r="C148990" t="s">
        <v>6654</v>
      </c>
      <c r="D148990">
        <v>3441</v>
      </c>
    </row>
    <row r="148991" spans="2:4" x14ac:dyDescent="0.2">
      <c r="B148991" t="s">
        <v>6653</v>
      </c>
      <c r="C148991" t="s">
        <v>6654</v>
      </c>
      <c r="D148991">
        <v>3441</v>
      </c>
    </row>
    <row r="148992" spans="2:4" x14ac:dyDescent="0.2">
      <c r="B148992" t="s">
        <v>6659</v>
      </c>
      <c r="C148992" t="s">
        <v>6660</v>
      </c>
      <c r="D148992">
        <v>7991</v>
      </c>
    </row>
    <row r="148993" spans="2:4" x14ac:dyDescent="0.2">
      <c r="B148993" t="s">
        <v>6769</v>
      </c>
      <c r="C148993" t="s">
        <v>6770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2</v>
      </c>
      <c r="C148995" t="s">
        <v>5293</v>
      </c>
      <c r="D148995">
        <v>14260</v>
      </c>
    </row>
    <row r="148996" spans="2:4" x14ac:dyDescent="0.2">
      <c r="B148996" t="s">
        <v>6771</v>
      </c>
      <c r="C148996" t="s">
        <v>6772</v>
      </c>
      <c r="D148996">
        <v>13645</v>
      </c>
    </row>
    <row r="148997" spans="2:4" x14ac:dyDescent="0.2">
      <c r="B148997" t="s">
        <v>6773</v>
      </c>
      <c r="C148997" t="s">
        <v>6774</v>
      </c>
      <c r="D148997">
        <v>5767</v>
      </c>
    </row>
    <row r="148998" spans="2:4" x14ac:dyDescent="0.2">
      <c r="B148998" t="s">
        <v>6651</v>
      </c>
      <c r="C148998" t="s">
        <v>6652</v>
      </c>
      <c r="D148998">
        <v>5564</v>
      </c>
    </row>
    <row r="148999" spans="2:4" x14ac:dyDescent="0.2">
      <c r="B148999" t="s">
        <v>6651</v>
      </c>
      <c r="C148999" t="s">
        <v>6652</v>
      </c>
      <c r="D148999">
        <v>5564</v>
      </c>
    </row>
    <row r="149000" spans="2:4" x14ac:dyDescent="0.2">
      <c r="B149000" t="s">
        <v>6775</v>
      </c>
      <c r="C149000" t="s">
        <v>6776</v>
      </c>
      <c r="D149000">
        <v>7940</v>
      </c>
    </row>
    <row r="149001" spans="2:4" x14ac:dyDescent="0.2">
      <c r="B149001" t="s">
        <v>6657</v>
      </c>
      <c r="C149001" t="s">
        <v>6658</v>
      </c>
      <c r="D149001">
        <v>4241</v>
      </c>
    </row>
    <row r="149002" spans="2:4" x14ac:dyDescent="0.2">
      <c r="B149002" t="s">
        <v>5288</v>
      </c>
      <c r="C149002" t="s">
        <v>5289</v>
      </c>
      <c r="D149002">
        <v>3992</v>
      </c>
    </row>
    <row r="149003" spans="2:4" x14ac:dyDescent="0.2">
      <c r="B149003" t="s">
        <v>729</v>
      </c>
      <c r="C149003" t="s">
        <v>103</v>
      </c>
      <c r="D149003">
        <v>1471508</v>
      </c>
    </row>
    <row r="149004" spans="2:4" x14ac:dyDescent="0.2">
      <c r="B149004" t="s">
        <v>729</v>
      </c>
      <c r="C149004" t="s">
        <v>103</v>
      </c>
      <c r="D149004">
        <v>1471508</v>
      </c>
    </row>
    <row r="149005" spans="2:4" x14ac:dyDescent="0.2">
      <c r="B149005" t="s">
        <v>729</v>
      </c>
      <c r="C149005" t="s">
        <v>103</v>
      </c>
      <c r="D149005">
        <v>1471508</v>
      </c>
    </row>
    <row r="149006" spans="2:4" x14ac:dyDescent="0.2">
      <c r="B149006" t="s">
        <v>729</v>
      </c>
      <c r="C149006" t="s">
        <v>103</v>
      </c>
      <c r="D149006">
        <v>1471508</v>
      </c>
    </row>
    <row r="149007" spans="2:4" x14ac:dyDescent="0.2">
      <c r="B149007" t="s">
        <v>729</v>
      </c>
      <c r="C149007" t="s">
        <v>103</v>
      </c>
      <c r="D149007">
        <v>1471508</v>
      </c>
    </row>
    <row r="149008" spans="2:4" x14ac:dyDescent="0.2">
      <c r="B149008" t="s">
        <v>729</v>
      </c>
      <c r="C149008" t="s">
        <v>103</v>
      </c>
      <c r="D149008">
        <v>1471508</v>
      </c>
    </row>
    <row r="149009" spans="2:4" x14ac:dyDescent="0.2">
      <c r="B149009" t="s">
        <v>729</v>
      </c>
      <c r="C149009" t="s">
        <v>103</v>
      </c>
      <c r="D149009">
        <v>1471508</v>
      </c>
    </row>
    <row r="149010" spans="2:4" x14ac:dyDescent="0.2">
      <c r="B149010" t="s">
        <v>729</v>
      </c>
      <c r="C149010" t="s">
        <v>103</v>
      </c>
      <c r="D149010">
        <v>1471508</v>
      </c>
    </row>
    <row r="149011" spans="2:4" x14ac:dyDescent="0.2">
      <c r="B149011" t="s">
        <v>729</v>
      </c>
      <c r="C149011" t="s">
        <v>103</v>
      </c>
      <c r="D149011">
        <v>1471508</v>
      </c>
    </row>
    <row r="149012" spans="2:4" x14ac:dyDescent="0.2">
      <c r="B149012" t="s">
        <v>729</v>
      </c>
      <c r="C149012" t="s">
        <v>103</v>
      </c>
      <c r="D149012">
        <v>1471508</v>
      </c>
    </row>
    <row r="149013" spans="2:4" x14ac:dyDescent="0.2">
      <c r="B149013" t="s">
        <v>729</v>
      </c>
      <c r="C149013" t="s">
        <v>103</v>
      </c>
      <c r="D149013">
        <v>1471508</v>
      </c>
    </row>
    <row r="149014" spans="2:4" x14ac:dyDescent="0.2">
      <c r="B149014" t="s">
        <v>729</v>
      </c>
      <c r="C149014" t="s">
        <v>103</v>
      </c>
      <c r="D149014">
        <v>1471508</v>
      </c>
    </row>
    <row r="149015" spans="2:4" x14ac:dyDescent="0.2">
      <c r="B149015" t="s">
        <v>729</v>
      </c>
      <c r="C149015" t="s">
        <v>103</v>
      </c>
      <c r="D149015">
        <v>1471508</v>
      </c>
    </row>
    <row r="149016" spans="2:4" x14ac:dyDescent="0.2">
      <c r="B149016" t="s">
        <v>729</v>
      </c>
      <c r="C149016" t="s">
        <v>103</v>
      </c>
      <c r="D149016">
        <v>1471508</v>
      </c>
    </row>
    <row r="149017" spans="2:4" x14ac:dyDescent="0.2">
      <c r="B149017" t="s">
        <v>729</v>
      </c>
      <c r="C149017" t="s">
        <v>103</v>
      </c>
      <c r="D149017">
        <v>1471508</v>
      </c>
    </row>
    <row r="149018" spans="2:4" x14ac:dyDescent="0.2">
      <c r="B149018" t="s">
        <v>729</v>
      </c>
      <c r="C149018" t="s">
        <v>103</v>
      </c>
      <c r="D149018">
        <v>1471508</v>
      </c>
    </row>
    <row r="149019" spans="2:4" x14ac:dyDescent="0.2">
      <c r="B149019" t="s">
        <v>729</v>
      </c>
      <c r="C149019" t="s">
        <v>103</v>
      </c>
      <c r="D149019">
        <v>1471508</v>
      </c>
    </row>
    <row r="149020" spans="2:4" x14ac:dyDescent="0.2">
      <c r="B149020" t="s">
        <v>729</v>
      </c>
      <c r="C149020" t="s">
        <v>103</v>
      </c>
      <c r="D149020">
        <v>1471508</v>
      </c>
    </row>
    <row r="149021" spans="2:4" x14ac:dyDescent="0.2">
      <c r="B149021" t="s">
        <v>729</v>
      </c>
      <c r="C149021" t="s">
        <v>103</v>
      </c>
      <c r="D149021">
        <v>1471508</v>
      </c>
    </row>
    <row r="149022" spans="2:4" x14ac:dyDescent="0.2">
      <c r="B149022" t="s">
        <v>729</v>
      </c>
      <c r="C149022" t="s">
        <v>103</v>
      </c>
      <c r="D149022">
        <v>1471508</v>
      </c>
    </row>
    <row r="149023" spans="2:4" x14ac:dyDescent="0.2">
      <c r="B149023" t="s">
        <v>729</v>
      </c>
      <c r="C149023" t="s">
        <v>103</v>
      </c>
      <c r="D149023">
        <v>1471508</v>
      </c>
    </row>
    <row r="149024" spans="2:4" x14ac:dyDescent="0.2">
      <c r="B149024" t="s">
        <v>729</v>
      </c>
      <c r="C149024" t="s">
        <v>103</v>
      </c>
      <c r="D149024">
        <v>1471508</v>
      </c>
    </row>
    <row r="149025" spans="2:4" x14ac:dyDescent="0.2">
      <c r="B149025" t="s">
        <v>729</v>
      </c>
      <c r="C149025" t="s">
        <v>103</v>
      </c>
      <c r="D149025">
        <v>1471508</v>
      </c>
    </row>
    <row r="149026" spans="2:4" x14ac:dyDescent="0.2">
      <c r="B149026" t="s">
        <v>729</v>
      </c>
      <c r="C149026" t="s">
        <v>103</v>
      </c>
      <c r="D149026">
        <v>1471508</v>
      </c>
    </row>
    <row r="149027" spans="2:4" x14ac:dyDescent="0.2">
      <c r="B149027" t="s">
        <v>729</v>
      </c>
      <c r="C149027" t="s">
        <v>103</v>
      </c>
      <c r="D149027">
        <v>1471508</v>
      </c>
    </row>
    <row r="149028" spans="2:4" x14ac:dyDescent="0.2">
      <c r="B149028" t="s">
        <v>729</v>
      </c>
      <c r="C149028" t="s">
        <v>103</v>
      </c>
      <c r="D149028">
        <v>1471508</v>
      </c>
    </row>
    <row r="149029" spans="2:4" x14ac:dyDescent="0.2">
      <c r="B149029" t="s">
        <v>729</v>
      </c>
      <c r="C149029" t="s">
        <v>103</v>
      </c>
      <c r="D149029">
        <v>1471508</v>
      </c>
    </row>
    <row r="149030" spans="2:4" x14ac:dyDescent="0.2">
      <c r="B149030" t="s">
        <v>729</v>
      </c>
      <c r="C149030" t="s">
        <v>103</v>
      </c>
      <c r="D149030">
        <v>1471508</v>
      </c>
    </row>
    <row r="149031" spans="2:4" x14ac:dyDescent="0.2">
      <c r="B149031" t="s">
        <v>729</v>
      </c>
      <c r="C149031" t="s">
        <v>103</v>
      </c>
      <c r="D149031">
        <v>1471508</v>
      </c>
    </row>
    <row r="149032" spans="2:4" x14ac:dyDescent="0.2">
      <c r="B149032" t="s">
        <v>729</v>
      </c>
      <c r="C149032" t="s">
        <v>103</v>
      </c>
      <c r="D149032">
        <v>1471508</v>
      </c>
    </row>
    <row r="149033" spans="2:4" x14ac:dyDescent="0.2">
      <c r="B149033" t="s">
        <v>729</v>
      </c>
      <c r="C149033" t="s">
        <v>103</v>
      </c>
      <c r="D149033">
        <v>1471508</v>
      </c>
    </row>
    <row r="149034" spans="2:4" x14ac:dyDescent="0.2">
      <c r="B149034" t="s">
        <v>729</v>
      </c>
      <c r="C149034" t="s">
        <v>103</v>
      </c>
      <c r="D149034">
        <v>1471508</v>
      </c>
    </row>
    <row r="149035" spans="2:4" x14ac:dyDescent="0.2">
      <c r="B149035" t="s">
        <v>729</v>
      </c>
      <c r="C149035" t="s">
        <v>103</v>
      </c>
      <c r="D149035">
        <v>1471508</v>
      </c>
    </row>
    <row r="149036" spans="2:4" x14ac:dyDescent="0.2">
      <c r="B149036" t="s">
        <v>729</v>
      </c>
      <c r="C149036" t="s">
        <v>103</v>
      </c>
      <c r="D149036">
        <v>1471508</v>
      </c>
    </row>
    <row r="149037" spans="2:4" x14ac:dyDescent="0.2">
      <c r="B149037" t="s">
        <v>729</v>
      </c>
      <c r="C149037" t="s">
        <v>103</v>
      </c>
      <c r="D149037">
        <v>1471508</v>
      </c>
    </row>
    <row r="149038" spans="2:4" x14ac:dyDescent="0.2">
      <c r="B149038" t="s">
        <v>729</v>
      </c>
      <c r="C149038" t="s">
        <v>103</v>
      </c>
      <c r="D149038">
        <v>1471508</v>
      </c>
    </row>
    <row r="149039" spans="2:4" x14ac:dyDescent="0.2">
      <c r="B149039" t="s">
        <v>729</v>
      </c>
      <c r="C149039" t="s">
        <v>103</v>
      </c>
      <c r="D149039">
        <v>1471508</v>
      </c>
    </row>
    <row r="149040" spans="2:4" x14ac:dyDescent="0.2">
      <c r="B149040" t="s">
        <v>729</v>
      </c>
      <c r="C149040" t="s">
        <v>103</v>
      </c>
      <c r="D149040">
        <v>1471508</v>
      </c>
    </row>
    <row r="149041" spans="2:4" x14ac:dyDescent="0.2">
      <c r="B149041" t="s">
        <v>729</v>
      </c>
      <c r="C149041" t="s">
        <v>103</v>
      </c>
      <c r="D149041">
        <v>1471508</v>
      </c>
    </row>
    <row r="149042" spans="2:4" x14ac:dyDescent="0.2">
      <c r="B149042" t="s">
        <v>729</v>
      </c>
      <c r="C149042" t="s">
        <v>103</v>
      </c>
      <c r="D149042">
        <v>1471508</v>
      </c>
    </row>
    <row r="149043" spans="2:4" x14ac:dyDescent="0.2">
      <c r="B149043" t="s">
        <v>729</v>
      </c>
      <c r="C149043" t="s">
        <v>103</v>
      </c>
      <c r="D149043">
        <v>1471508</v>
      </c>
    </row>
    <row r="149044" spans="2:4" x14ac:dyDescent="0.2">
      <c r="B149044" t="s">
        <v>729</v>
      </c>
      <c r="C149044" t="s">
        <v>103</v>
      </c>
      <c r="D149044">
        <v>1471508</v>
      </c>
    </row>
    <row r="149045" spans="2:4" x14ac:dyDescent="0.2">
      <c r="B149045" t="s">
        <v>729</v>
      </c>
      <c r="C149045" t="s">
        <v>103</v>
      </c>
      <c r="D149045">
        <v>1471508</v>
      </c>
    </row>
    <row r="149046" spans="2:4" x14ac:dyDescent="0.2">
      <c r="B149046" t="s">
        <v>729</v>
      </c>
      <c r="C149046" t="s">
        <v>103</v>
      </c>
      <c r="D149046">
        <v>1471508</v>
      </c>
    </row>
    <row r="149047" spans="2:4" x14ac:dyDescent="0.2">
      <c r="B149047" t="s">
        <v>729</v>
      </c>
      <c r="C149047" t="s">
        <v>103</v>
      </c>
      <c r="D149047">
        <v>1471508</v>
      </c>
    </row>
    <row r="149048" spans="2:4" x14ac:dyDescent="0.2">
      <c r="B149048" t="s">
        <v>729</v>
      </c>
      <c r="C149048" t="s">
        <v>103</v>
      </c>
      <c r="D149048">
        <v>1471508</v>
      </c>
    </row>
    <row r="149049" spans="2:4" x14ac:dyDescent="0.2">
      <c r="B149049" t="s">
        <v>729</v>
      </c>
      <c r="C149049" t="s">
        <v>103</v>
      </c>
      <c r="D149049">
        <v>1471508</v>
      </c>
    </row>
    <row r="149050" spans="2:4" x14ac:dyDescent="0.2">
      <c r="B149050" t="s">
        <v>729</v>
      </c>
      <c r="C149050" t="s">
        <v>103</v>
      </c>
      <c r="D149050">
        <v>1471508</v>
      </c>
    </row>
    <row r="149051" spans="2:4" x14ac:dyDescent="0.2">
      <c r="B149051" t="s">
        <v>729</v>
      </c>
      <c r="C149051" t="s">
        <v>103</v>
      </c>
      <c r="D149051">
        <v>1471508</v>
      </c>
    </row>
    <row r="149052" spans="2:4" x14ac:dyDescent="0.2">
      <c r="B149052" t="s">
        <v>729</v>
      </c>
      <c r="C149052" t="s">
        <v>103</v>
      </c>
      <c r="D149052">
        <v>1471508</v>
      </c>
    </row>
    <row r="149053" spans="2:4" x14ac:dyDescent="0.2">
      <c r="B149053" t="s">
        <v>729</v>
      </c>
      <c r="C149053" t="s">
        <v>103</v>
      </c>
      <c r="D149053">
        <v>1471508</v>
      </c>
    </row>
    <row r="149054" spans="2:4" x14ac:dyDescent="0.2">
      <c r="B149054" t="s">
        <v>729</v>
      </c>
      <c r="C149054" t="s">
        <v>103</v>
      </c>
      <c r="D149054">
        <v>1471508</v>
      </c>
    </row>
    <row r="149055" spans="2:4" x14ac:dyDescent="0.2">
      <c r="B149055" t="s">
        <v>729</v>
      </c>
      <c r="C149055" t="s">
        <v>103</v>
      </c>
      <c r="D149055">
        <v>1471508</v>
      </c>
    </row>
    <row r="149056" spans="2:4" x14ac:dyDescent="0.2">
      <c r="B149056" t="s">
        <v>729</v>
      </c>
      <c r="C149056" t="s">
        <v>103</v>
      </c>
      <c r="D149056">
        <v>1471508</v>
      </c>
    </row>
    <row r="149057" spans="2:4" x14ac:dyDescent="0.2">
      <c r="B149057" t="s">
        <v>729</v>
      </c>
      <c r="C149057" t="s">
        <v>103</v>
      </c>
      <c r="D149057">
        <v>1471508</v>
      </c>
    </row>
    <row r="149058" spans="2:4" x14ac:dyDescent="0.2">
      <c r="B149058" t="s">
        <v>729</v>
      </c>
      <c r="C149058" t="s">
        <v>103</v>
      </c>
      <c r="D149058">
        <v>1471508</v>
      </c>
    </row>
    <row r="149059" spans="2:4" x14ac:dyDescent="0.2">
      <c r="B149059" t="s">
        <v>729</v>
      </c>
      <c r="C149059" t="s">
        <v>103</v>
      </c>
      <c r="D149059">
        <v>1471508</v>
      </c>
    </row>
    <row r="149060" spans="2:4" x14ac:dyDescent="0.2">
      <c r="B149060" t="s">
        <v>729</v>
      </c>
      <c r="C149060" t="s">
        <v>103</v>
      </c>
      <c r="D149060">
        <v>1471508</v>
      </c>
    </row>
    <row r="149061" spans="2:4" x14ac:dyDescent="0.2">
      <c r="B149061" t="s">
        <v>729</v>
      </c>
      <c r="C149061" t="s">
        <v>103</v>
      </c>
      <c r="D149061">
        <v>1471508</v>
      </c>
    </row>
    <row r="149062" spans="2:4" x14ac:dyDescent="0.2">
      <c r="B149062" t="s">
        <v>729</v>
      </c>
      <c r="C149062" t="s">
        <v>103</v>
      </c>
      <c r="D149062">
        <v>1471508</v>
      </c>
    </row>
    <row r="149063" spans="2:4" x14ac:dyDescent="0.2">
      <c r="B149063" t="s">
        <v>729</v>
      </c>
      <c r="C149063" t="s">
        <v>103</v>
      </c>
      <c r="D149063">
        <v>1471508</v>
      </c>
    </row>
    <row r="149064" spans="2:4" x14ac:dyDescent="0.2">
      <c r="B149064" t="s">
        <v>729</v>
      </c>
      <c r="C149064" t="s">
        <v>103</v>
      </c>
      <c r="D149064">
        <v>1471508</v>
      </c>
    </row>
    <row r="149065" spans="2:4" x14ac:dyDescent="0.2">
      <c r="B149065" t="s">
        <v>729</v>
      </c>
      <c r="C149065" t="s">
        <v>103</v>
      </c>
      <c r="D149065">
        <v>1471508</v>
      </c>
    </row>
    <row r="149066" spans="2:4" x14ac:dyDescent="0.2">
      <c r="B149066" t="s">
        <v>729</v>
      </c>
      <c r="C149066" t="s">
        <v>103</v>
      </c>
      <c r="D149066">
        <v>1471508</v>
      </c>
    </row>
    <row r="149067" spans="2:4" x14ac:dyDescent="0.2">
      <c r="B149067" t="s">
        <v>729</v>
      </c>
      <c r="C149067" t="s">
        <v>103</v>
      </c>
      <c r="D149067">
        <v>1471508</v>
      </c>
    </row>
    <row r="149068" spans="2:4" x14ac:dyDescent="0.2">
      <c r="B149068" t="s">
        <v>729</v>
      </c>
      <c r="C149068" t="s">
        <v>103</v>
      </c>
      <c r="D149068">
        <v>1471508</v>
      </c>
    </row>
    <row r="149069" spans="2:4" x14ac:dyDescent="0.2">
      <c r="B149069" t="s">
        <v>729</v>
      </c>
      <c r="C149069" t="s">
        <v>103</v>
      </c>
      <c r="D149069">
        <v>1471508</v>
      </c>
    </row>
    <row r="149070" spans="2:4" x14ac:dyDescent="0.2">
      <c r="B149070" t="s">
        <v>729</v>
      </c>
      <c r="C149070" t="s">
        <v>103</v>
      </c>
      <c r="D149070">
        <v>1471508</v>
      </c>
    </row>
    <row r="149071" spans="2:4" x14ac:dyDescent="0.2">
      <c r="B149071" t="s">
        <v>729</v>
      </c>
      <c r="C149071" t="s">
        <v>103</v>
      </c>
      <c r="D149071">
        <v>1471508</v>
      </c>
    </row>
    <row r="149072" spans="2:4" x14ac:dyDescent="0.2">
      <c r="B149072" t="s">
        <v>729</v>
      </c>
      <c r="C149072" t="s">
        <v>103</v>
      </c>
      <c r="D149072">
        <v>1471508</v>
      </c>
    </row>
    <row r="149073" spans="2:4" x14ac:dyDescent="0.2">
      <c r="B149073" t="s">
        <v>729</v>
      </c>
      <c r="C149073" t="s">
        <v>103</v>
      </c>
      <c r="D149073">
        <v>1471508</v>
      </c>
    </row>
    <row r="149074" spans="2:4" x14ac:dyDescent="0.2">
      <c r="B149074" t="s">
        <v>729</v>
      </c>
      <c r="C149074" t="s">
        <v>103</v>
      </c>
      <c r="D149074">
        <v>1471508</v>
      </c>
    </row>
    <row r="149075" spans="2:4" x14ac:dyDescent="0.2">
      <c r="B149075" t="s">
        <v>729</v>
      </c>
      <c r="C149075" t="s">
        <v>103</v>
      </c>
      <c r="D149075">
        <v>1471508</v>
      </c>
    </row>
    <row r="149076" spans="2:4" x14ac:dyDescent="0.2">
      <c r="B149076" t="s">
        <v>729</v>
      </c>
      <c r="C149076" t="s">
        <v>103</v>
      </c>
      <c r="D149076">
        <v>1471508</v>
      </c>
    </row>
    <row r="149077" spans="2:4" x14ac:dyDescent="0.2">
      <c r="B149077" t="s">
        <v>729</v>
      </c>
      <c r="C149077" t="s">
        <v>103</v>
      </c>
      <c r="D149077">
        <v>1471508</v>
      </c>
    </row>
    <row r="149078" spans="2:4" x14ac:dyDescent="0.2">
      <c r="B149078" t="s">
        <v>729</v>
      </c>
      <c r="C149078" t="s">
        <v>103</v>
      </c>
      <c r="D149078">
        <v>1471508</v>
      </c>
    </row>
    <row r="149079" spans="2:4" x14ac:dyDescent="0.2">
      <c r="B149079" t="s">
        <v>729</v>
      </c>
      <c r="C149079" t="s">
        <v>103</v>
      </c>
      <c r="D149079">
        <v>1471508</v>
      </c>
    </row>
    <row r="149080" spans="2:4" x14ac:dyDescent="0.2">
      <c r="B149080" t="s">
        <v>729</v>
      </c>
      <c r="C149080" t="s">
        <v>103</v>
      </c>
      <c r="D149080">
        <v>1471508</v>
      </c>
    </row>
    <row r="149081" spans="2:4" x14ac:dyDescent="0.2">
      <c r="B149081" t="s">
        <v>729</v>
      </c>
      <c r="C149081" t="s">
        <v>103</v>
      </c>
      <c r="D149081">
        <v>1471508</v>
      </c>
    </row>
    <row r="149082" spans="2:4" x14ac:dyDescent="0.2">
      <c r="B149082" t="s">
        <v>729</v>
      </c>
      <c r="C149082" t="s">
        <v>103</v>
      </c>
      <c r="D149082">
        <v>1471508</v>
      </c>
    </row>
    <row r="149083" spans="2:4" x14ac:dyDescent="0.2">
      <c r="B149083" t="s">
        <v>729</v>
      </c>
      <c r="C149083" t="s">
        <v>103</v>
      </c>
      <c r="D149083">
        <v>1471508</v>
      </c>
    </row>
    <row r="149084" spans="2:4" x14ac:dyDescent="0.2">
      <c r="B149084" t="s">
        <v>729</v>
      </c>
      <c r="C149084" t="s">
        <v>103</v>
      </c>
      <c r="D149084">
        <v>1471508</v>
      </c>
    </row>
    <row r="149085" spans="2:4" x14ac:dyDescent="0.2">
      <c r="B149085" t="s">
        <v>729</v>
      </c>
      <c r="C149085" t="s">
        <v>103</v>
      </c>
      <c r="D149085">
        <v>1471508</v>
      </c>
    </row>
    <row r="149086" spans="2:4" x14ac:dyDescent="0.2">
      <c r="B149086" t="s">
        <v>729</v>
      </c>
      <c r="C149086" t="s">
        <v>103</v>
      </c>
      <c r="D149086">
        <v>1471508</v>
      </c>
    </row>
    <row r="149087" spans="2:4" x14ac:dyDescent="0.2">
      <c r="B149087" t="s">
        <v>729</v>
      </c>
      <c r="C149087" t="s">
        <v>103</v>
      </c>
      <c r="D149087">
        <v>1471508</v>
      </c>
    </row>
    <row r="149088" spans="2:4" x14ac:dyDescent="0.2">
      <c r="B149088" t="s">
        <v>729</v>
      </c>
      <c r="C149088" t="s">
        <v>103</v>
      </c>
      <c r="D149088">
        <v>1471508</v>
      </c>
    </row>
    <row r="149089" spans="2:4" x14ac:dyDescent="0.2">
      <c r="B149089" t="s">
        <v>729</v>
      </c>
      <c r="C149089" t="s">
        <v>103</v>
      </c>
      <c r="D149089">
        <v>1471508</v>
      </c>
    </row>
    <row r="149090" spans="2:4" x14ac:dyDescent="0.2">
      <c r="B149090" t="s">
        <v>729</v>
      </c>
      <c r="C149090" t="s">
        <v>103</v>
      </c>
      <c r="D149090">
        <v>1471508</v>
      </c>
    </row>
    <row r="149091" spans="2:4" x14ac:dyDescent="0.2">
      <c r="B149091" t="s">
        <v>729</v>
      </c>
      <c r="C149091" t="s">
        <v>103</v>
      </c>
      <c r="D149091">
        <v>1471508</v>
      </c>
    </row>
    <row r="149092" spans="2:4" x14ac:dyDescent="0.2">
      <c r="B149092" t="s">
        <v>729</v>
      </c>
      <c r="C149092" t="s">
        <v>103</v>
      </c>
      <c r="D149092">
        <v>1471508</v>
      </c>
    </row>
    <row r="149093" spans="2:4" x14ac:dyDescent="0.2">
      <c r="B149093" t="s">
        <v>729</v>
      </c>
      <c r="C149093" t="s">
        <v>103</v>
      </c>
      <c r="D149093">
        <v>1471508</v>
      </c>
    </row>
    <row r="149094" spans="2:4" x14ac:dyDescent="0.2">
      <c r="B149094" t="s">
        <v>729</v>
      </c>
      <c r="C149094" t="s">
        <v>103</v>
      </c>
      <c r="D149094">
        <v>1471508</v>
      </c>
    </row>
    <row r="149095" spans="2:4" x14ac:dyDescent="0.2">
      <c r="B149095" t="s">
        <v>729</v>
      </c>
      <c r="C149095" t="s">
        <v>103</v>
      </c>
      <c r="D149095">
        <v>1471508</v>
      </c>
    </row>
    <row r="149096" spans="2:4" x14ac:dyDescent="0.2">
      <c r="B149096" t="s">
        <v>729</v>
      </c>
      <c r="C149096" t="s">
        <v>103</v>
      </c>
      <c r="D149096">
        <v>1471508</v>
      </c>
    </row>
    <row r="149097" spans="2:4" x14ac:dyDescent="0.2">
      <c r="B149097" t="s">
        <v>729</v>
      </c>
      <c r="C149097" t="s">
        <v>103</v>
      </c>
      <c r="D149097">
        <v>1471508</v>
      </c>
    </row>
    <row r="149098" spans="2:4" x14ac:dyDescent="0.2">
      <c r="B149098" t="s">
        <v>729</v>
      </c>
      <c r="C149098" t="s">
        <v>103</v>
      </c>
      <c r="D149098">
        <v>1471508</v>
      </c>
    </row>
    <row r="149099" spans="2:4" x14ac:dyDescent="0.2">
      <c r="B149099" t="s">
        <v>729</v>
      </c>
      <c r="C149099" t="s">
        <v>103</v>
      </c>
      <c r="D149099">
        <v>1471508</v>
      </c>
    </row>
    <row r="149100" spans="2:4" x14ac:dyDescent="0.2">
      <c r="B149100" t="s">
        <v>729</v>
      </c>
      <c r="C149100" t="s">
        <v>103</v>
      </c>
      <c r="D149100">
        <v>1471508</v>
      </c>
    </row>
    <row r="149101" spans="2:4" x14ac:dyDescent="0.2">
      <c r="B149101" t="s">
        <v>729</v>
      </c>
      <c r="C149101" t="s">
        <v>103</v>
      </c>
      <c r="D149101">
        <v>1471508</v>
      </c>
    </row>
    <row r="149102" spans="2:4" x14ac:dyDescent="0.2">
      <c r="B149102" t="s">
        <v>729</v>
      </c>
      <c r="C149102" t="s">
        <v>103</v>
      </c>
      <c r="D149102">
        <v>1471508</v>
      </c>
    </row>
    <row r="149103" spans="2:4" x14ac:dyDescent="0.2">
      <c r="B149103" t="s">
        <v>729</v>
      </c>
      <c r="C149103" t="s">
        <v>103</v>
      </c>
      <c r="D149103">
        <v>1471508</v>
      </c>
    </row>
    <row r="149104" spans="2:4" x14ac:dyDescent="0.2">
      <c r="B149104" t="s">
        <v>729</v>
      </c>
      <c r="C149104" t="s">
        <v>103</v>
      </c>
      <c r="D149104">
        <v>1471508</v>
      </c>
    </row>
    <row r="149105" spans="2:4" x14ac:dyDescent="0.2">
      <c r="B149105" t="s">
        <v>729</v>
      </c>
      <c r="C149105" t="s">
        <v>103</v>
      </c>
      <c r="D149105">
        <v>1471508</v>
      </c>
    </row>
    <row r="149106" spans="2:4" x14ac:dyDescent="0.2">
      <c r="B149106" t="s">
        <v>729</v>
      </c>
      <c r="C149106" t="s">
        <v>103</v>
      </c>
      <c r="D149106">
        <v>1471508</v>
      </c>
    </row>
    <row r="149107" spans="2:4" x14ac:dyDescent="0.2">
      <c r="B149107" t="s">
        <v>729</v>
      </c>
      <c r="C149107" t="s">
        <v>103</v>
      </c>
      <c r="D149107">
        <v>1471508</v>
      </c>
    </row>
    <row r="149108" spans="2:4" x14ac:dyDescent="0.2">
      <c r="B149108" t="s">
        <v>729</v>
      </c>
      <c r="C149108" t="s">
        <v>103</v>
      </c>
      <c r="D149108">
        <v>1471508</v>
      </c>
    </row>
    <row r="149109" spans="2:4" x14ac:dyDescent="0.2">
      <c r="B149109" t="s">
        <v>729</v>
      </c>
      <c r="C149109" t="s">
        <v>103</v>
      </c>
      <c r="D149109">
        <v>1471508</v>
      </c>
    </row>
    <row r="149110" spans="2:4" x14ac:dyDescent="0.2">
      <c r="B149110" t="s">
        <v>729</v>
      </c>
      <c r="C149110" t="s">
        <v>103</v>
      </c>
      <c r="D149110">
        <v>1471508</v>
      </c>
    </row>
    <row r="149111" spans="2:4" x14ac:dyDescent="0.2">
      <c r="B149111" t="s">
        <v>729</v>
      </c>
      <c r="C149111" t="s">
        <v>103</v>
      </c>
      <c r="D149111">
        <v>1471508</v>
      </c>
    </row>
    <row r="149112" spans="2:4" x14ac:dyDescent="0.2">
      <c r="B149112" t="s">
        <v>729</v>
      </c>
      <c r="C149112" t="s">
        <v>103</v>
      </c>
      <c r="D149112">
        <v>1471508</v>
      </c>
    </row>
    <row r="149113" spans="2:4" x14ac:dyDescent="0.2">
      <c r="B149113" t="s">
        <v>729</v>
      </c>
      <c r="C149113" t="s">
        <v>103</v>
      </c>
      <c r="D149113">
        <v>1471508</v>
      </c>
    </row>
    <row r="149114" spans="2:4" x14ac:dyDescent="0.2">
      <c r="B149114" t="s">
        <v>729</v>
      </c>
      <c r="C149114" t="s">
        <v>103</v>
      </c>
      <c r="D149114">
        <v>1471508</v>
      </c>
    </row>
    <row r="149115" spans="2:4" x14ac:dyDescent="0.2">
      <c r="B149115" t="s">
        <v>729</v>
      </c>
      <c r="C149115" t="s">
        <v>103</v>
      </c>
      <c r="D149115">
        <v>1471508</v>
      </c>
    </row>
    <row r="149116" spans="2:4" x14ac:dyDescent="0.2">
      <c r="B149116" t="s">
        <v>729</v>
      </c>
      <c r="C149116" t="s">
        <v>103</v>
      </c>
      <c r="D149116">
        <v>1471508</v>
      </c>
    </row>
    <row r="149117" spans="2:4" x14ac:dyDescent="0.2">
      <c r="B149117" t="s">
        <v>729</v>
      </c>
      <c r="C149117" t="s">
        <v>103</v>
      </c>
      <c r="D149117">
        <v>1471508</v>
      </c>
    </row>
    <row r="149118" spans="2:4" x14ac:dyDescent="0.2">
      <c r="B149118" t="s">
        <v>729</v>
      </c>
      <c r="C149118" t="s">
        <v>103</v>
      </c>
      <c r="D149118">
        <v>1471508</v>
      </c>
    </row>
    <row r="149119" spans="2:4" x14ac:dyDescent="0.2">
      <c r="B149119" t="s">
        <v>729</v>
      </c>
      <c r="C149119" t="s">
        <v>103</v>
      </c>
      <c r="D149119">
        <v>1471508</v>
      </c>
    </row>
    <row r="149120" spans="2:4" x14ac:dyDescent="0.2">
      <c r="B149120" t="s">
        <v>729</v>
      </c>
      <c r="C149120" t="s">
        <v>103</v>
      </c>
      <c r="D149120">
        <v>1471508</v>
      </c>
    </row>
    <row r="149121" spans="2:4" x14ac:dyDescent="0.2">
      <c r="B149121" t="s">
        <v>729</v>
      </c>
      <c r="C149121" t="s">
        <v>103</v>
      </c>
      <c r="D149121">
        <v>1471508</v>
      </c>
    </row>
    <row r="149122" spans="2:4" x14ac:dyDescent="0.2">
      <c r="B149122" t="s">
        <v>729</v>
      </c>
      <c r="C149122" t="s">
        <v>103</v>
      </c>
      <c r="D149122">
        <v>1471508</v>
      </c>
    </row>
    <row r="149123" spans="2:4" x14ac:dyDescent="0.2">
      <c r="B149123" t="s">
        <v>729</v>
      </c>
      <c r="C149123" t="s">
        <v>103</v>
      </c>
      <c r="D149123">
        <v>1471508</v>
      </c>
    </row>
    <row r="149124" spans="2:4" x14ac:dyDescent="0.2">
      <c r="B149124" t="s">
        <v>729</v>
      </c>
      <c r="C149124" t="s">
        <v>103</v>
      </c>
      <c r="D149124">
        <v>1471508</v>
      </c>
    </row>
    <row r="149125" spans="2:4" x14ac:dyDescent="0.2">
      <c r="B149125" t="s">
        <v>729</v>
      </c>
      <c r="C149125" t="s">
        <v>103</v>
      </c>
      <c r="D149125">
        <v>1471508</v>
      </c>
    </row>
    <row r="149126" spans="2:4" x14ac:dyDescent="0.2">
      <c r="B149126" t="s">
        <v>729</v>
      </c>
      <c r="C149126" t="s">
        <v>103</v>
      </c>
      <c r="D149126">
        <v>1471508</v>
      </c>
    </row>
    <row r="149127" spans="2:4" x14ac:dyDescent="0.2">
      <c r="B149127" t="s">
        <v>729</v>
      </c>
      <c r="C149127" t="s">
        <v>103</v>
      </c>
      <c r="D149127">
        <v>1471508</v>
      </c>
    </row>
    <row r="149128" spans="2:4" x14ac:dyDescent="0.2">
      <c r="B149128" t="s">
        <v>729</v>
      </c>
      <c r="C149128" t="s">
        <v>103</v>
      </c>
      <c r="D149128">
        <v>1471508</v>
      </c>
    </row>
    <row r="149129" spans="2:4" x14ac:dyDescent="0.2">
      <c r="B149129" t="s">
        <v>729</v>
      </c>
      <c r="C149129" t="s">
        <v>103</v>
      </c>
      <c r="D149129">
        <v>1471508</v>
      </c>
    </row>
    <row r="149130" spans="2:4" x14ac:dyDescent="0.2">
      <c r="B149130" t="s">
        <v>729</v>
      </c>
      <c r="C149130" t="s">
        <v>103</v>
      </c>
      <c r="D149130">
        <v>1471508</v>
      </c>
    </row>
    <row r="149131" spans="2:4" x14ac:dyDescent="0.2">
      <c r="B149131" t="s">
        <v>729</v>
      </c>
      <c r="C149131" t="s">
        <v>103</v>
      </c>
      <c r="D149131">
        <v>1471508</v>
      </c>
    </row>
    <row r="149132" spans="2:4" x14ac:dyDescent="0.2">
      <c r="B149132" t="s">
        <v>729</v>
      </c>
      <c r="C149132" t="s">
        <v>103</v>
      </c>
      <c r="D149132">
        <v>1471508</v>
      </c>
    </row>
    <row r="149133" spans="2:4" x14ac:dyDescent="0.2">
      <c r="B149133" t="s">
        <v>729</v>
      </c>
      <c r="C149133" t="s">
        <v>103</v>
      </c>
      <c r="D149133">
        <v>1471508</v>
      </c>
    </row>
    <row r="149134" spans="2:4" x14ac:dyDescent="0.2">
      <c r="B149134" t="s">
        <v>729</v>
      </c>
      <c r="C149134" t="s">
        <v>103</v>
      </c>
      <c r="D149134">
        <v>1471508</v>
      </c>
    </row>
    <row r="149135" spans="2:4" x14ac:dyDescent="0.2">
      <c r="B149135" t="s">
        <v>729</v>
      </c>
      <c r="C149135" t="s">
        <v>103</v>
      </c>
      <c r="D149135">
        <v>1471508</v>
      </c>
    </row>
    <row r="149136" spans="2:4" x14ac:dyDescent="0.2">
      <c r="B149136" t="s">
        <v>729</v>
      </c>
      <c r="C149136" t="s">
        <v>103</v>
      </c>
      <c r="D149136">
        <v>1471508</v>
      </c>
    </row>
    <row r="149137" spans="2:4" x14ac:dyDescent="0.2">
      <c r="B149137" t="s">
        <v>729</v>
      </c>
      <c r="C149137" t="s">
        <v>103</v>
      </c>
      <c r="D149137">
        <v>1471508</v>
      </c>
    </row>
    <row r="149138" spans="2:4" x14ac:dyDescent="0.2">
      <c r="B149138" t="s">
        <v>729</v>
      </c>
      <c r="C149138" t="s">
        <v>103</v>
      </c>
      <c r="D149138">
        <v>1471508</v>
      </c>
    </row>
    <row r="149139" spans="2:4" x14ac:dyDescent="0.2">
      <c r="B149139" t="s">
        <v>729</v>
      </c>
      <c r="C149139" t="s">
        <v>103</v>
      </c>
      <c r="D149139">
        <v>1471508</v>
      </c>
    </row>
    <row r="149140" spans="2:4" x14ac:dyDescent="0.2">
      <c r="B149140" t="s">
        <v>729</v>
      </c>
      <c r="C149140" t="s">
        <v>103</v>
      </c>
      <c r="D149140">
        <v>1471508</v>
      </c>
    </row>
    <row r="149141" spans="2:4" x14ac:dyDescent="0.2">
      <c r="B149141" t="s">
        <v>729</v>
      </c>
      <c r="C149141" t="s">
        <v>103</v>
      </c>
      <c r="D149141">
        <v>1471508</v>
      </c>
    </row>
    <row r="149142" spans="2:4" x14ac:dyDescent="0.2">
      <c r="B149142" t="s">
        <v>729</v>
      </c>
      <c r="C149142" t="s">
        <v>103</v>
      </c>
      <c r="D149142">
        <v>1471508</v>
      </c>
    </row>
    <row r="149143" spans="2:4" x14ac:dyDescent="0.2">
      <c r="B149143" t="s">
        <v>729</v>
      </c>
      <c r="C149143" t="s">
        <v>103</v>
      </c>
      <c r="D149143">
        <v>1471508</v>
      </c>
    </row>
    <row r="149144" spans="2:4" x14ac:dyDescent="0.2">
      <c r="B149144" t="s">
        <v>729</v>
      </c>
      <c r="C149144" t="s">
        <v>103</v>
      </c>
      <c r="D149144">
        <v>1471508</v>
      </c>
    </row>
    <row r="149145" spans="2:4" x14ac:dyDescent="0.2">
      <c r="B149145" t="s">
        <v>729</v>
      </c>
      <c r="C149145" t="s">
        <v>103</v>
      </c>
      <c r="D149145">
        <v>1471508</v>
      </c>
    </row>
    <row r="149146" spans="2:4" x14ac:dyDescent="0.2">
      <c r="B149146" t="s">
        <v>729</v>
      </c>
      <c r="C149146" t="s">
        <v>103</v>
      </c>
      <c r="D149146">
        <v>1471508</v>
      </c>
    </row>
    <row r="149147" spans="2:4" x14ac:dyDescent="0.2">
      <c r="B149147" t="s">
        <v>729</v>
      </c>
      <c r="C149147" t="s">
        <v>103</v>
      </c>
      <c r="D149147">
        <v>1471508</v>
      </c>
    </row>
    <row r="149148" spans="2:4" x14ac:dyDescent="0.2">
      <c r="B149148" t="s">
        <v>729</v>
      </c>
      <c r="C149148" t="s">
        <v>103</v>
      </c>
      <c r="D149148">
        <v>1471508</v>
      </c>
    </row>
    <row r="149149" spans="2:4" x14ac:dyDescent="0.2">
      <c r="B149149" t="s">
        <v>729</v>
      </c>
      <c r="C149149" t="s">
        <v>103</v>
      </c>
      <c r="D149149">
        <v>1471508</v>
      </c>
    </row>
    <row r="149150" spans="2:4" x14ac:dyDescent="0.2">
      <c r="B149150" t="s">
        <v>729</v>
      </c>
      <c r="C149150" t="s">
        <v>103</v>
      </c>
      <c r="D149150">
        <v>1471508</v>
      </c>
    </row>
    <row r="149151" spans="2:4" x14ac:dyDescent="0.2">
      <c r="B149151" t="s">
        <v>729</v>
      </c>
      <c r="C149151" t="s">
        <v>103</v>
      </c>
      <c r="D149151">
        <v>1471508</v>
      </c>
    </row>
    <row r="149152" spans="2:4" x14ac:dyDescent="0.2">
      <c r="B149152" t="s">
        <v>729</v>
      </c>
      <c r="C149152" t="s">
        <v>103</v>
      </c>
      <c r="D149152">
        <v>1471508</v>
      </c>
    </row>
    <row r="149153" spans="2:4" x14ac:dyDescent="0.2">
      <c r="B149153" t="s">
        <v>729</v>
      </c>
      <c r="C149153" t="s">
        <v>103</v>
      </c>
      <c r="D149153">
        <v>1471508</v>
      </c>
    </row>
    <row r="149154" spans="2:4" x14ac:dyDescent="0.2">
      <c r="B149154" t="s">
        <v>729</v>
      </c>
      <c r="C149154" t="s">
        <v>103</v>
      </c>
      <c r="D149154">
        <v>1471508</v>
      </c>
    </row>
    <row r="149155" spans="2:4" x14ac:dyDescent="0.2">
      <c r="B149155" t="s">
        <v>729</v>
      </c>
      <c r="C149155" t="s">
        <v>103</v>
      </c>
      <c r="D149155">
        <v>1471508</v>
      </c>
    </row>
    <row r="149156" spans="2:4" x14ac:dyDescent="0.2">
      <c r="B149156" t="s">
        <v>729</v>
      </c>
      <c r="C149156" t="s">
        <v>103</v>
      </c>
      <c r="D149156">
        <v>1471508</v>
      </c>
    </row>
    <row r="149157" spans="2:4" x14ac:dyDescent="0.2">
      <c r="B149157" t="s">
        <v>729</v>
      </c>
      <c r="C149157" t="s">
        <v>103</v>
      </c>
      <c r="D149157">
        <v>1471508</v>
      </c>
    </row>
    <row r="149158" spans="2:4" x14ac:dyDescent="0.2">
      <c r="B149158" t="s">
        <v>729</v>
      </c>
      <c r="C149158" t="s">
        <v>103</v>
      </c>
      <c r="D149158">
        <v>1471508</v>
      </c>
    </row>
    <row r="149159" spans="2:4" x14ac:dyDescent="0.2">
      <c r="B149159" t="s">
        <v>729</v>
      </c>
      <c r="C149159" t="s">
        <v>103</v>
      </c>
      <c r="D149159">
        <v>1471508</v>
      </c>
    </row>
    <row r="149160" spans="2:4" x14ac:dyDescent="0.2">
      <c r="B149160" t="s">
        <v>729</v>
      </c>
      <c r="C149160" t="s">
        <v>103</v>
      </c>
      <c r="D149160">
        <v>1471508</v>
      </c>
    </row>
    <row r="149161" spans="2:4" x14ac:dyDescent="0.2">
      <c r="B149161" t="s">
        <v>729</v>
      </c>
      <c r="C149161" t="s">
        <v>103</v>
      </c>
      <c r="D149161">
        <v>1471508</v>
      </c>
    </row>
    <row r="149162" spans="2:4" x14ac:dyDescent="0.2">
      <c r="B149162" t="s">
        <v>729</v>
      </c>
      <c r="C149162" t="s">
        <v>103</v>
      </c>
      <c r="D149162">
        <v>1471508</v>
      </c>
    </row>
    <row r="149163" spans="2:4" x14ac:dyDescent="0.2">
      <c r="B149163" t="s">
        <v>729</v>
      </c>
      <c r="C149163" t="s">
        <v>103</v>
      </c>
      <c r="D149163">
        <v>1471508</v>
      </c>
    </row>
    <row r="149164" spans="2:4" x14ac:dyDescent="0.2">
      <c r="B149164" t="s">
        <v>729</v>
      </c>
      <c r="C149164" t="s">
        <v>103</v>
      </c>
      <c r="D149164">
        <v>1471508</v>
      </c>
    </row>
    <row r="149165" spans="2:4" x14ac:dyDescent="0.2">
      <c r="B149165" t="s">
        <v>729</v>
      </c>
      <c r="C149165" t="s">
        <v>103</v>
      </c>
      <c r="D149165">
        <v>1471508</v>
      </c>
    </row>
    <row r="149166" spans="2:4" x14ac:dyDescent="0.2">
      <c r="B149166" t="s">
        <v>729</v>
      </c>
      <c r="C149166" t="s">
        <v>103</v>
      </c>
      <c r="D149166">
        <v>1471508</v>
      </c>
    </row>
    <row r="149167" spans="2:4" x14ac:dyDescent="0.2">
      <c r="B149167" t="s">
        <v>729</v>
      </c>
      <c r="C149167" t="s">
        <v>103</v>
      </c>
      <c r="D149167">
        <v>1471508</v>
      </c>
    </row>
    <row r="149168" spans="2:4" x14ac:dyDescent="0.2">
      <c r="B149168" t="s">
        <v>729</v>
      </c>
      <c r="C149168" t="s">
        <v>103</v>
      </c>
      <c r="D149168">
        <v>1471508</v>
      </c>
    </row>
    <row r="149169" spans="2:4" x14ac:dyDescent="0.2">
      <c r="B149169" t="s">
        <v>729</v>
      </c>
      <c r="C149169" t="s">
        <v>103</v>
      </c>
      <c r="D149169">
        <v>1471508</v>
      </c>
    </row>
    <row r="149170" spans="2:4" x14ac:dyDescent="0.2">
      <c r="B149170" t="s">
        <v>729</v>
      </c>
      <c r="C149170" t="s">
        <v>103</v>
      </c>
      <c r="D149170">
        <v>1471508</v>
      </c>
    </row>
    <row r="149171" spans="2:4" x14ac:dyDescent="0.2">
      <c r="B149171" t="s">
        <v>729</v>
      </c>
      <c r="C149171" t="s">
        <v>103</v>
      </c>
      <c r="D149171">
        <v>1471508</v>
      </c>
    </row>
    <row r="149172" spans="2:4" x14ac:dyDescent="0.2">
      <c r="B149172" t="s">
        <v>729</v>
      </c>
      <c r="C149172" t="s">
        <v>103</v>
      </c>
      <c r="D149172">
        <v>1471508</v>
      </c>
    </row>
    <row r="149173" spans="2:4" x14ac:dyDescent="0.2">
      <c r="B149173" t="s">
        <v>729</v>
      </c>
      <c r="C149173" t="s">
        <v>103</v>
      </c>
      <c r="D149173">
        <v>1471508</v>
      </c>
    </row>
    <row r="149174" spans="2:4" x14ac:dyDescent="0.2">
      <c r="B149174" t="s">
        <v>729</v>
      </c>
      <c r="C149174" t="s">
        <v>103</v>
      </c>
      <c r="D149174">
        <v>1471508</v>
      </c>
    </row>
    <row r="149175" spans="2:4" x14ac:dyDescent="0.2">
      <c r="B149175" t="s">
        <v>729</v>
      </c>
      <c r="C149175" t="s">
        <v>103</v>
      </c>
      <c r="D149175">
        <v>1471508</v>
      </c>
    </row>
    <row r="149176" spans="2:4" x14ac:dyDescent="0.2">
      <c r="B149176" t="s">
        <v>729</v>
      </c>
      <c r="C149176" t="s">
        <v>103</v>
      </c>
      <c r="D149176">
        <v>1471508</v>
      </c>
    </row>
    <row r="149177" spans="2:4" x14ac:dyDescent="0.2">
      <c r="B149177" t="s">
        <v>729</v>
      </c>
      <c r="C149177" t="s">
        <v>103</v>
      </c>
      <c r="D149177">
        <v>1471508</v>
      </c>
    </row>
    <row r="149178" spans="2:4" x14ac:dyDescent="0.2">
      <c r="B149178" t="s">
        <v>729</v>
      </c>
      <c r="C149178" t="s">
        <v>103</v>
      </c>
      <c r="D149178">
        <v>1471508</v>
      </c>
    </row>
    <row r="149179" spans="2:4" x14ac:dyDescent="0.2">
      <c r="B149179" t="s">
        <v>729</v>
      </c>
      <c r="C149179" t="s">
        <v>103</v>
      </c>
      <c r="D149179">
        <v>1471508</v>
      </c>
    </row>
    <row r="149180" spans="2:4" x14ac:dyDescent="0.2">
      <c r="B149180" t="s">
        <v>729</v>
      </c>
      <c r="C149180" t="s">
        <v>103</v>
      </c>
      <c r="D149180">
        <v>1471508</v>
      </c>
    </row>
    <row r="149181" spans="2:4" x14ac:dyDescent="0.2">
      <c r="B149181" t="s">
        <v>729</v>
      </c>
      <c r="C149181" t="s">
        <v>103</v>
      </c>
      <c r="D149181">
        <v>1471508</v>
      </c>
    </row>
    <row r="149182" spans="2:4" x14ac:dyDescent="0.2">
      <c r="B149182" t="s">
        <v>729</v>
      </c>
      <c r="C149182" t="s">
        <v>103</v>
      </c>
      <c r="D149182">
        <v>1471508</v>
      </c>
    </row>
    <row r="149183" spans="2:4" x14ac:dyDescent="0.2">
      <c r="B149183" t="s">
        <v>729</v>
      </c>
      <c r="C149183" t="s">
        <v>103</v>
      </c>
      <c r="D149183">
        <v>1471508</v>
      </c>
    </row>
    <row r="149184" spans="2:4" x14ac:dyDescent="0.2">
      <c r="B149184" t="s">
        <v>729</v>
      </c>
      <c r="C149184" t="s">
        <v>103</v>
      </c>
      <c r="D149184">
        <v>1471508</v>
      </c>
    </row>
    <row r="149185" spans="2:4" x14ac:dyDescent="0.2">
      <c r="B149185" t="s">
        <v>729</v>
      </c>
      <c r="C149185" t="s">
        <v>103</v>
      </c>
      <c r="D149185">
        <v>1471508</v>
      </c>
    </row>
    <row r="149186" spans="2:4" x14ac:dyDescent="0.2">
      <c r="B149186" t="s">
        <v>729</v>
      </c>
      <c r="C149186" t="s">
        <v>103</v>
      </c>
      <c r="D149186">
        <v>1471508</v>
      </c>
    </row>
    <row r="149187" spans="2:4" x14ac:dyDescent="0.2">
      <c r="B149187" t="s">
        <v>729</v>
      </c>
      <c r="C149187" t="s">
        <v>103</v>
      </c>
      <c r="D149187">
        <v>1471508</v>
      </c>
    </row>
    <row r="149188" spans="2:4" x14ac:dyDescent="0.2">
      <c r="B149188" t="s">
        <v>729</v>
      </c>
      <c r="C149188" t="s">
        <v>103</v>
      </c>
      <c r="D149188">
        <v>1471508</v>
      </c>
    </row>
    <row r="149189" spans="2:4" x14ac:dyDescent="0.2">
      <c r="B149189" t="s">
        <v>729</v>
      </c>
      <c r="C149189" t="s">
        <v>103</v>
      </c>
      <c r="D149189">
        <v>1471508</v>
      </c>
    </row>
    <row r="149190" spans="2:4" x14ac:dyDescent="0.2">
      <c r="B149190" t="s">
        <v>729</v>
      </c>
      <c r="C149190" t="s">
        <v>103</v>
      </c>
      <c r="D149190">
        <v>1471508</v>
      </c>
    </row>
    <row r="149191" spans="2:4" x14ac:dyDescent="0.2">
      <c r="B149191" t="s">
        <v>729</v>
      </c>
      <c r="C149191" t="s">
        <v>103</v>
      </c>
      <c r="D149191">
        <v>1471508</v>
      </c>
    </row>
    <row r="149192" spans="2:4" x14ac:dyDescent="0.2">
      <c r="B149192" t="s">
        <v>729</v>
      </c>
      <c r="C149192" t="s">
        <v>103</v>
      </c>
      <c r="D149192">
        <v>1471508</v>
      </c>
    </row>
    <row r="149193" spans="2:4" x14ac:dyDescent="0.2">
      <c r="B149193" t="s">
        <v>729</v>
      </c>
      <c r="C149193" t="s">
        <v>103</v>
      </c>
      <c r="D149193">
        <v>1471508</v>
      </c>
    </row>
    <row r="149194" spans="2:4" x14ac:dyDescent="0.2">
      <c r="B149194" t="s">
        <v>729</v>
      </c>
      <c r="C149194" t="s">
        <v>103</v>
      </c>
      <c r="D149194">
        <v>1471508</v>
      </c>
    </row>
    <row r="149195" spans="2:4" x14ac:dyDescent="0.2">
      <c r="B149195" t="s">
        <v>729</v>
      </c>
      <c r="C149195" t="s">
        <v>103</v>
      </c>
      <c r="D149195">
        <v>1471508</v>
      </c>
    </row>
    <row r="149196" spans="2:4" x14ac:dyDescent="0.2">
      <c r="B149196" t="s">
        <v>729</v>
      </c>
      <c r="C149196" t="s">
        <v>103</v>
      </c>
      <c r="D149196">
        <v>1471508</v>
      </c>
    </row>
    <row r="149197" spans="2:4" x14ac:dyDescent="0.2">
      <c r="B149197" t="s">
        <v>729</v>
      </c>
      <c r="C149197" t="s">
        <v>103</v>
      </c>
      <c r="D149197">
        <v>1471508</v>
      </c>
    </row>
    <row r="149198" spans="2:4" x14ac:dyDescent="0.2">
      <c r="B149198" t="s">
        <v>729</v>
      </c>
      <c r="C149198" t="s">
        <v>103</v>
      </c>
      <c r="D149198">
        <v>1471508</v>
      </c>
    </row>
    <row r="149199" spans="2:4" x14ac:dyDescent="0.2">
      <c r="B149199" t="s">
        <v>729</v>
      </c>
      <c r="C149199" t="s">
        <v>103</v>
      </c>
      <c r="D149199">
        <v>1471508</v>
      </c>
    </row>
    <row r="149200" spans="2:4" x14ac:dyDescent="0.2">
      <c r="B149200" t="s">
        <v>729</v>
      </c>
      <c r="C149200" t="s">
        <v>103</v>
      </c>
      <c r="D149200">
        <v>1471508</v>
      </c>
    </row>
    <row r="149201" spans="2:4" x14ac:dyDescent="0.2">
      <c r="B149201" t="s">
        <v>729</v>
      </c>
      <c r="C149201" t="s">
        <v>103</v>
      </c>
      <c r="D149201">
        <v>1471508</v>
      </c>
    </row>
    <row r="149202" spans="2:4" x14ac:dyDescent="0.2">
      <c r="B149202" t="s">
        <v>729</v>
      </c>
      <c r="C149202" t="s">
        <v>103</v>
      </c>
      <c r="D149202">
        <v>1471508</v>
      </c>
    </row>
    <row r="149203" spans="2:4" x14ac:dyDescent="0.2">
      <c r="B149203" t="s">
        <v>729</v>
      </c>
      <c r="C149203" t="s">
        <v>103</v>
      </c>
      <c r="D149203">
        <v>1471508</v>
      </c>
    </row>
    <row r="149204" spans="2:4" x14ac:dyDescent="0.2">
      <c r="B149204" t="s">
        <v>729</v>
      </c>
      <c r="C149204" t="s">
        <v>103</v>
      </c>
      <c r="D149204">
        <v>1471508</v>
      </c>
    </row>
    <row r="149205" spans="2:4" x14ac:dyDescent="0.2">
      <c r="B149205" t="s">
        <v>729</v>
      </c>
      <c r="C149205" t="s">
        <v>103</v>
      </c>
      <c r="D149205">
        <v>1471508</v>
      </c>
    </row>
    <row r="149206" spans="2:4" x14ac:dyDescent="0.2">
      <c r="B149206" t="s">
        <v>729</v>
      </c>
      <c r="C149206" t="s">
        <v>103</v>
      </c>
      <c r="D149206">
        <v>1471508</v>
      </c>
    </row>
    <row r="149207" spans="2:4" x14ac:dyDescent="0.2">
      <c r="B149207" t="s">
        <v>729</v>
      </c>
      <c r="C149207" t="s">
        <v>103</v>
      </c>
      <c r="D149207">
        <v>1471508</v>
      </c>
    </row>
    <row r="149208" spans="2:4" x14ac:dyDescent="0.2">
      <c r="B149208" t="s">
        <v>729</v>
      </c>
      <c r="C149208" t="s">
        <v>103</v>
      </c>
      <c r="D149208">
        <v>1471508</v>
      </c>
    </row>
    <row r="149209" spans="2:4" x14ac:dyDescent="0.2">
      <c r="B149209" t="s">
        <v>729</v>
      </c>
      <c r="C149209" t="s">
        <v>103</v>
      </c>
      <c r="D149209">
        <v>1471508</v>
      </c>
    </row>
    <row r="149210" spans="2:4" x14ac:dyDescent="0.2">
      <c r="B149210" t="s">
        <v>729</v>
      </c>
      <c r="C149210" t="s">
        <v>103</v>
      </c>
      <c r="D149210">
        <v>1471508</v>
      </c>
    </row>
    <row r="149211" spans="2:4" x14ac:dyDescent="0.2">
      <c r="B149211" t="s">
        <v>729</v>
      </c>
      <c r="C149211" t="s">
        <v>103</v>
      </c>
      <c r="D149211">
        <v>1471508</v>
      </c>
    </row>
    <row r="149212" spans="2:4" x14ac:dyDescent="0.2">
      <c r="B149212" t="s">
        <v>729</v>
      </c>
      <c r="C149212" t="s">
        <v>103</v>
      </c>
      <c r="D149212">
        <v>1471508</v>
      </c>
    </row>
    <row r="149213" spans="2:4" x14ac:dyDescent="0.2">
      <c r="B149213" t="s">
        <v>729</v>
      </c>
      <c r="C149213" t="s">
        <v>103</v>
      </c>
      <c r="D149213">
        <v>1471508</v>
      </c>
    </row>
    <row r="149214" spans="2:4" x14ac:dyDescent="0.2">
      <c r="B149214" t="s">
        <v>729</v>
      </c>
      <c r="C149214" t="s">
        <v>103</v>
      </c>
      <c r="D149214">
        <v>1471508</v>
      </c>
    </row>
    <row r="149215" spans="2:4" x14ac:dyDescent="0.2">
      <c r="B149215" t="s">
        <v>729</v>
      </c>
      <c r="C149215" t="s">
        <v>103</v>
      </c>
      <c r="D149215">
        <v>1471508</v>
      </c>
    </row>
    <row r="149216" spans="2:4" x14ac:dyDescent="0.2">
      <c r="B149216" t="s">
        <v>729</v>
      </c>
      <c r="C149216" t="s">
        <v>103</v>
      </c>
      <c r="D149216">
        <v>1471508</v>
      </c>
    </row>
    <row r="149217" spans="2:4" x14ac:dyDescent="0.2">
      <c r="B149217" t="s">
        <v>729</v>
      </c>
      <c r="C149217" t="s">
        <v>103</v>
      </c>
      <c r="D149217">
        <v>1471508</v>
      </c>
    </row>
    <row r="149218" spans="2:4" x14ac:dyDescent="0.2">
      <c r="B149218" t="s">
        <v>729</v>
      </c>
      <c r="C149218" t="s">
        <v>103</v>
      </c>
      <c r="D149218">
        <v>1471508</v>
      </c>
    </row>
    <row r="149219" spans="2:4" x14ac:dyDescent="0.2">
      <c r="B149219" t="s">
        <v>729</v>
      </c>
      <c r="C149219" t="s">
        <v>103</v>
      </c>
      <c r="D149219">
        <v>1471508</v>
      </c>
    </row>
    <row r="149220" spans="2:4" x14ac:dyDescent="0.2">
      <c r="B149220" t="s">
        <v>729</v>
      </c>
      <c r="C149220" t="s">
        <v>103</v>
      </c>
      <c r="D149220">
        <v>1471508</v>
      </c>
    </row>
    <row r="149221" spans="2:4" x14ac:dyDescent="0.2">
      <c r="B149221" t="s">
        <v>729</v>
      </c>
      <c r="C149221" t="s">
        <v>103</v>
      </c>
      <c r="D149221">
        <v>1471508</v>
      </c>
    </row>
    <row r="149222" spans="2:4" x14ac:dyDescent="0.2">
      <c r="B149222" t="s">
        <v>729</v>
      </c>
      <c r="C149222" t="s">
        <v>103</v>
      </c>
      <c r="D149222">
        <v>1471508</v>
      </c>
    </row>
    <row r="149223" spans="2:4" x14ac:dyDescent="0.2">
      <c r="B149223" t="s">
        <v>729</v>
      </c>
      <c r="C149223" t="s">
        <v>103</v>
      </c>
      <c r="D149223">
        <v>1471508</v>
      </c>
    </row>
    <row r="149224" spans="2:4" x14ac:dyDescent="0.2">
      <c r="B149224" t="s">
        <v>729</v>
      </c>
      <c r="C149224" t="s">
        <v>103</v>
      </c>
      <c r="D149224">
        <v>1471508</v>
      </c>
    </row>
    <row r="149225" spans="2:4" x14ac:dyDescent="0.2">
      <c r="B149225" t="s">
        <v>729</v>
      </c>
      <c r="C149225" t="s">
        <v>103</v>
      </c>
      <c r="D149225">
        <v>1471508</v>
      </c>
    </row>
    <row r="149226" spans="2:4" x14ac:dyDescent="0.2">
      <c r="B149226" t="s">
        <v>729</v>
      </c>
      <c r="C149226" t="s">
        <v>103</v>
      </c>
      <c r="D149226">
        <v>1471508</v>
      </c>
    </row>
    <row r="149227" spans="2:4" x14ac:dyDescent="0.2">
      <c r="B149227" t="s">
        <v>729</v>
      </c>
      <c r="C149227" t="s">
        <v>103</v>
      </c>
      <c r="D149227">
        <v>1471508</v>
      </c>
    </row>
    <row r="149228" spans="2:4" x14ac:dyDescent="0.2">
      <c r="B149228" t="s">
        <v>729</v>
      </c>
      <c r="C149228" t="s">
        <v>103</v>
      </c>
      <c r="D149228">
        <v>1471508</v>
      </c>
    </row>
    <row r="149229" spans="2:4" x14ac:dyDescent="0.2">
      <c r="B149229" t="s">
        <v>729</v>
      </c>
      <c r="C149229" t="s">
        <v>103</v>
      </c>
      <c r="D149229">
        <v>1471508</v>
      </c>
    </row>
    <row r="149230" spans="2:4" x14ac:dyDescent="0.2">
      <c r="B149230" t="s">
        <v>729</v>
      </c>
      <c r="C149230" t="s">
        <v>103</v>
      </c>
      <c r="D149230">
        <v>1471508</v>
      </c>
    </row>
    <row r="149231" spans="2:4" x14ac:dyDescent="0.2">
      <c r="B149231" t="s">
        <v>729</v>
      </c>
      <c r="C149231" t="s">
        <v>103</v>
      </c>
      <c r="D149231">
        <v>1471508</v>
      </c>
    </row>
    <row r="149232" spans="2:4" x14ac:dyDescent="0.2">
      <c r="B149232" t="s">
        <v>729</v>
      </c>
      <c r="C149232" t="s">
        <v>103</v>
      </c>
      <c r="D149232">
        <v>1471508</v>
      </c>
    </row>
    <row r="149233" spans="2:4" x14ac:dyDescent="0.2">
      <c r="B149233" t="s">
        <v>729</v>
      </c>
      <c r="C149233" t="s">
        <v>103</v>
      </c>
      <c r="D149233">
        <v>1471508</v>
      </c>
    </row>
    <row r="149234" spans="2:4" x14ac:dyDescent="0.2">
      <c r="B149234" t="s">
        <v>729</v>
      </c>
      <c r="C149234" t="s">
        <v>103</v>
      </c>
      <c r="D149234">
        <v>1471508</v>
      </c>
    </row>
    <row r="149235" spans="2:4" x14ac:dyDescent="0.2">
      <c r="B149235" t="s">
        <v>729</v>
      </c>
      <c r="C149235" t="s">
        <v>103</v>
      </c>
      <c r="D149235">
        <v>1471508</v>
      </c>
    </row>
    <row r="149236" spans="2:4" x14ac:dyDescent="0.2">
      <c r="B149236" t="s">
        <v>729</v>
      </c>
      <c r="C149236" t="s">
        <v>103</v>
      </c>
      <c r="D149236">
        <v>1471508</v>
      </c>
    </row>
    <row r="149237" spans="2:4" x14ac:dyDescent="0.2">
      <c r="B149237" t="s">
        <v>729</v>
      </c>
      <c r="C149237" t="s">
        <v>103</v>
      </c>
      <c r="D149237">
        <v>1471508</v>
      </c>
    </row>
    <row r="149238" spans="2:4" x14ac:dyDescent="0.2">
      <c r="B149238" t="s">
        <v>729</v>
      </c>
      <c r="C149238" t="s">
        <v>103</v>
      </c>
      <c r="D149238">
        <v>1471508</v>
      </c>
    </row>
    <row r="149239" spans="2:4" x14ac:dyDescent="0.2">
      <c r="B149239" t="s">
        <v>729</v>
      </c>
      <c r="C149239" t="s">
        <v>103</v>
      </c>
      <c r="D149239">
        <v>1471508</v>
      </c>
    </row>
    <row r="149240" spans="2:4" x14ac:dyDescent="0.2">
      <c r="B149240" t="s">
        <v>729</v>
      </c>
      <c r="C149240" t="s">
        <v>103</v>
      </c>
      <c r="D149240">
        <v>1471508</v>
      </c>
    </row>
    <row r="149241" spans="2:4" x14ac:dyDescent="0.2">
      <c r="B149241" t="s">
        <v>729</v>
      </c>
      <c r="C149241" t="s">
        <v>103</v>
      </c>
      <c r="D149241">
        <v>1471508</v>
      </c>
    </row>
    <row r="149242" spans="2:4" x14ac:dyDescent="0.2">
      <c r="B149242" t="s">
        <v>729</v>
      </c>
      <c r="C149242" t="s">
        <v>103</v>
      </c>
      <c r="D149242">
        <v>1471508</v>
      </c>
    </row>
    <row r="149243" spans="2:4" x14ac:dyDescent="0.2">
      <c r="B149243" t="s">
        <v>729</v>
      </c>
      <c r="C149243" t="s">
        <v>103</v>
      </c>
      <c r="D149243">
        <v>1471508</v>
      </c>
    </row>
    <row r="149244" spans="2:4" x14ac:dyDescent="0.2">
      <c r="B149244" t="s">
        <v>729</v>
      </c>
      <c r="C149244" t="s">
        <v>103</v>
      </c>
      <c r="D149244">
        <v>1471508</v>
      </c>
    </row>
    <row r="149245" spans="2:4" x14ac:dyDescent="0.2">
      <c r="B149245" t="s">
        <v>729</v>
      </c>
      <c r="C149245" t="s">
        <v>103</v>
      </c>
      <c r="D149245">
        <v>1471508</v>
      </c>
    </row>
    <row r="149246" spans="2:4" x14ac:dyDescent="0.2">
      <c r="B149246" t="s">
        <v>729</v>
      </c>
      <c r="C149246" t="s">
        <v>103</v>
      </c>
      <c r="D149246">
        <v>1471508</v>
      </c>
    </row>
    <row r="149247" spans="2:4" x14ac:dyDescent="0.2">
      <c r="B149247" t="s">
        <v>729</v>
      </c>
      <c r="C149247" t="s">
        <v>103</v>
      </c>
      <c r="D149247">
        <v>1471508</v>
      </c>
    </row>
    <row r="149248" spans="2:4" x14ac:dyDescent="0.2">
      <c r="B149248" t="s">
        <v>729</v>
      </c>
      <c r="C149248" t="s">
        <v>103</v>
      </c>
      <c r="D149248">
        <v>1471508</v>
      </c>
    </row>
    <row r="149249" spans="2:4" x14ac:dyDescent="0.2">
      <c r="B149249" t="s">
        <v>729</v>
      </c>
      <c r="C149249" t="s">
        <v>103</v>
      </c>
      <c r="D149249">
        <v>1471508</v>
      </c>
    </row>
    <row r="149250" spans="2:4" x14ac:dyDescent="0.2">
      <c r="B149250" t="s">
        <v>729</v>
      </c>
      <c r="C149250" t="s">
        <v>103</v>
      </c>
      <c r="D149250">
        <v>1471508</v>
      </c>
    </row>
    <row r="149251" spans="2:4" x14ac:dyDescent="0.2">
      <c r="B149251" t="s">
        <v>729</v>
      </c>
      <c r="C149251" t="s">
        <v>103</v>
      </c>
      <c r="D149251">
        <v>1471508</v>
      </c>
    </row>
    <row r="149252" spans="2:4" x14ac:dyDescent="0.2">
      <c r="B149252" t="s">
        <v>729</v>
      </c>
      <c r="C149252" t="s">
        <v>103</v>
      </c>
      <c r="D149252">
        <v>1471508</v>
      </c>
    </row>
    <row r="149253" spans="2:4" x14ac:dyDescent="0.2">
      <c r="B149253" t="s">
        <v>729</v>
      </c>
      <c r="C149253" t="s">
        <v>103</v>
      </c>
      <c r="D149253">
        <v>1471508</v>
      </c>
    </row>
    <row r="149254" spans="2:4" x14ac:dyDescent="0.2">
      <c r="B149254" t="s">
        <v>729</v>
      </c>
      <c r="C149254" t="s">
        <v>103</v>
      </c>
      <c r="D149254">
        <v>1471508</v>
      </c>
    </row>
    <row r="149255" spans="2:4" x14ac:dyDescent="0.2">
      <c r="B149255" t="s">
        <v>729</v>
      </c>
      <c r="C149255" t="s">
        <v>103</v>
      </c>
      <c r="D149255">
        <v>1471508</v>
      </c>
    </row>
    <row r="149256" spans="2:4" x14ac:dyDescent="0.2">
      <c r="B149256" t="s">
        <v>729</v>
      </c>
      <c r="C149256" t="s">
        <v>103</v>
      </c>
      <c r="D149256">
        <v>1471508</v>
      </c>
    </row>
    <row r="149257" spans="2:4" x14ac:dyDescent="0.2">
      <c r="B149257" t="s">
        <v>729</v>
      </c>
      <c r="C149257" t="s">
        <v>103</v>
      </c>
      <c r="D149257">
        <v>1471508</v>
      </c>
    </row>
    <row r="149258" spans="2:4" x14ac:dyDescent="0.2">
      <c r="B149258" t="s">
        <v>729</v>
      </c>
      <c r="C149258" t="s">
        <v>103</v>
      </c>
      <c r="D149258">
        <v>1471508</v>
      </c>
    </row>
    <row r="149259" spans="2:4" x14ac:dyDescent="0.2">
      <c r="B149259" t="s">
        <v>729</v>
      </c>
      <c r="C149259" t="s">
        <v>103</v>
      </c>
      <c r="D149259">
        <v>1471508</v>
      </c>
    </row>
    <row r="149260" spans="2:4" x14ac:dyDescent="0.2">
      <c r="B149260" t="s">
        <v>729</v>
      </c>
      <c r="C149260" t="s">
        <v>103</v>
      </c>
      <c r="D149260">
        <v>1471508</v>
      </c>
    </row>
    <row r="149261" spans="2:4" x14ac:dyDescent="0.2">
      <c r="B149261" t="s">
        <v>729</v>
      </c>
      <c r="C149261" t="s">
        <v>103</v>
      </c>
      <c r="D149261">
        <v>1471508</v>
      </c>
    </row>
    <row r="149262" spans="2:4" x14ac:dyDescent="0.2">
      <c r="B149262" t="s">
        <v>729</v>
      </c>
      <c r="C149262" t="s">
        <v>103</v>
      </c>
      <c r="D149262">
        <v>1471508</v>
      </c>
    </row>
    <row r="149263" spans="2:4" x14ac:dyDescent="0.2">
      <c r="B149263" t="s">
        <v>729</v>
      </c>
      <c r="C149263" t="s">
        <v>103</v>
      </c>
      <c r="D149263">
        <v>1471508</v>
      </c>
    </row>
    <row r="149264" spans="2:4" x14ac:dyDescent="0.2">
      <c r="B149264" t="s">
        <v>729</v>
      </c>
      <c r="C149264" t="s">
        <v>103</v>
      </c>
      <c r="D149264">
        <v>1471508</v>
      </c>
    </row>
    <row r="149265" spans="2:4" x14ac:dyDescent="0.2">
      <c r="B149265" t="s">
        <v>729</v>
      </c>
      <c r="C149265" t="s">
        <v>103</v>
      </c>
      <c r="D149265">
        <v>1471508</v>
      </c>
    </row>
    <row r="149266" spans="2:4" x14ac:dyDescent="0.2">
      <c r="B149266" t="s">
        <v>729</v>
      </c>
      <c r="C149266" t="s">
        <v>103</v>
      </c>
      <c r="D149266">
        <v>1471508</v>
      </c>
    </row>
    <row r="149267" spans="2:4" x14ac:dyDescent="0.2">
      <c r="B149267" t="s">
        <v>729</v>
      </c>
      <c r="C149267" t="s">
        <v>103</v>
      </c>
      <c r="D149267">
        <v>1471508</v>
      </c>
    </row>
    <row r="149268" spans="2:4" x14ac:dyDescent="0.2">
      <c r="B149268" t="s">
        <v>729</v>
      </c>
      <c r="C149268" t="s">
        <v>103</v>
      </c>
      <c r="D149268">
        <v>1471508</v>
      </c>
    </row>
    <row r="149269" spans="2:4" x14ac:dyDescent="0.2">
      <c r="B149269" t="s">
        <v>729</v>
      </c>
      <c r="C149269" t="s">
        <v>103</v>
      </c>
      <c r="D149269">
        <v>1471508</v>
      </c>
    </row>
    <row r="149270" spans="2:4" x14ac:dyDescent="0.2">
      <c r="B149270" t="s">
        <v>419</v>
      </c>
      <c r="C149270" t="s">
        <v>420</v>
      </c>
      <c r="D149270">
        <v>230241</v>
      </c>
    </row>
    <row r="149271" spans="2:4" x14ac:dyDescent="0.2">
      <c r="B149271" t="s">
        <v>419</v>
      </c>
      <c r="C149271" t="s">
        <v>420</v>
      </c>
      <c r="D149271">
        <v>230241</v>
      </c>
    </row>
    <row r="149272" spans="2:4" x14ac:dyDescent="0.2">
      <c r="B149272" t="s">
        <v>419</v>
      </c>
      <c r="C149272" t="s">
        <v>420</v>
      </c>
      <c r="D149272">
        <v>230241</v>
      </c>
    </row>
    <row r="149273" spans="2:4" x14ac:dyDescent="0.2">
      <c r="B149273" t="s">
        <v>419</v>
      </c>
      <c r="C149273" t="s">
        <v>420</v>
      </c>
      <c r="D149273">
        <v>230241</v>
      </c>
    </row>
    <row r="149274" spans="2:4" x14ac:dyDescent="0.2">
      <c r="B149274" t="s">
        <v>419</v>
      </c>
      <c r="C149274" t="s">
        <v>420</v>
      </c>
      <c r="D149274">
        <v>230241</v>
      </c>
    </row>
    <row r="149275" spans="2:4" x14ac:dyDescent="0.2">
      <c r="B149275" t="s">
        <v>419</v>
      </c>
      <c r="C149275" t="s">
        <v>420</v>
      </c>
      <c r="D149275">
        <v>230241</v>
      </c>
    </row>
    <row r="149276" spans="2:4" x14ac:dyDescent="0.2">
      <c r="B149276" t="s">
        <v>419</v>
      </c>
      <c r="C149276" t="s">
        <v>420</v>
      </c>
      <c r="D149276">
        <v>230241</v>
      </c>
    </row>
    <row r="149277" spans="2:4" x14ac:dyDescent="0.2">
      <c r="B149277" t="s">
        <v>419</v>
      </c>
      <c r="C149277" t="s">
        <v>420</v>
      </c>
      <c r="D149277">
        <v>230241</v>
      </c>
    </row>
    <row r="149278" spans="2:4" x14ac:dyDescent="0.2">
      <c r="B149278" t="s">
        <v>419</v>
      </c>
      <c r="C149278" t="s">
        <v>420</v>
      </c>
      <c r="D149278">
        <v>230241</v>
      </c>
    </row>
    <row r="149279" spans="2:4" x14ac:dyDescent="0.2">
      <c r="B149279" t="s">
        <v>419</v>
      </c>
      <c r="C149279" t="s">
        <v>420</v>
      </c>
      <c r="D149279">
        <v>230241</v>
      </c>
    </row>
    <row r="149280" spans="2:4" x14ac:dyDescent="0.2">
      <c r="B149280" t="s">
        <v>419</v>
      </c>
      <c r="C149280" t="s">
        <v>420</v>
      </c>
      <c r="D149280">
        <v>230241</v>
      </c>
    </row>
    <row r="149281" spans="2:4" x14ac:dyDescent="0.2">
      <c r="B149281" t="s">
        <v>419</v>
      </c>
      <c r="C149281" t="s">
        <v>420</v>
      </c>
      <c r="D149281">
        <v>230241</v>
      </c>
    </row>
    <row r="149282" spans="2:4" x14ac:dyDescent="0.2">
      <c r="B149282" t="s">
        <v>419</v>
      </c>
      <c r="C149282" t="s">
        <v>420</v>
      </c>
      <c r="D149282">
        <v>230241</v>
      </c>
    </row>
    <row r="149283" spans="2:4" x14ac:dyDescent="0.2">
      <c r="B149283" t="s">
        <v>419</v>
      </c>
      <c r="C149283" t="s">
        <v>420</v>
      </c>
      <c r="D149283">
        <v>230241</v>
      </c>
    </row>
    <row r="149284" spans="2:4" x14ac:dyDescent="0.2">
      <c r="B149284" t="s">
        <v>419</v>
      </c>
      <c r="C149284" t="s">
        <v>420</v>
      </c>
      <c r="D149284">
        <v>230241</v>
      </c>
    </row>
    <row r="149285" spans="2:4" x14ac:dyDescent="0.2">
      <c r="B149285" t="s">
        <v>419</v>
      </c>
      <c r="C149285" t="s">
        <v>420</v>
      </c>
      <c r="D149285">
        <v>230241</v>
      </c>
    </row>
    <row r="149286" spans="2:4" x14ac:dyDescent="0.2">
      <c r="B149286" t="s">
        <v>419</v>
      </c>
      <c r="C149286" t="s">
        <v>420</v>
      </c>
      <c r="D149286">
        <v>230241</v>
      </c>
    </row>
    <row r="149287" spans="2:4" x14ac:dyDescent="0.2">
      <c r="B149287" t="s">
        <v>419</v>
      </c>
      <c r="C149287" t="s">
        <v>420</v>
      </c>
      <c r="D149287">
        <v>230241</v>
      </c>
    </row>
    <row r="149288" spans="2:4" x14ac:dyDescent="0.2">
      <c r="B149288" t="s">
        <v>419</v>
      </c>
      <c r="C149288" t="s">
        <v>420</v>
      </c>
      <c r="D149288">
        <v>230241</v>
      </c>
    </row>
    <row r="149289" spans="2:4" x14ac:dyDescent="0.2">
      <c r="B149289" t="s">
        <v>419</v>
      </c>
      <c r="C149289" t="s">
        <v>420</v>
      </c>
      <c r="D149289">
        <v>230241</v>
      </c>
    </row>
    <row r="149290" spans="2:4" x14ac:dyDescent="0.2">
      <c r="B149290" t="s">
        <v>419</v>
      </c>
      <c r="C149290" t="s">
        <v>420</v>
      </c>
      <c r="D149290">
        <v>230241</v>
      </c>
    </row>
    <row r="149291" spans="2:4" x14ac:dyDescent="0.2">
      <c r="B149291" t="s">
        <v>419</v>
      </c>
      <c r="C149291" t="s">
        <v>420</v>
      </c>
      <c r="D149291">
        <v>230241</v>
      </c>
    </row>
    <row r="149292" spans="2:4" x14ac:dyDescent="0.2">
      <c r="B149292" t="s">
        <v>419</v>
      </c>
      <c r="C149292" t="s">
        <v>420</v>
      </c>
      <c r="D149292">
        <v>230241</v>
      </c>
    </row>
    <row r="149293" spans="2:4" x14ac:dyDescent="0.2">
      <c r="B149293" t="s">
        <v>419</v>
      </c>
      <c r="C149293" t="s">
        <v>420</v>
      </c>
      <c r="D149293">
        <v>230241</v>
      </c>
    </row>
    <row r="149294" spans="2:4" x14ac:dyDescent="0.2">
      <c r="B149294" t="s">
        <v>419</v>
      </c>
      <c r="C149294" t="s">
        <v>420</v>
      </c>
      <c r="D149294">
        <v>230241</v>
      </c>
    </row>
    <row r="149295" spans="2:4" x14ac:dyDescent="0.2">
      <c r="B149295" t="s">
        <v>419</v>
      </c>
      <c r="C149295" t="s">
        <v>420</v>
      </c>
      <c r="D149295">
        <v>230241</v>
      </c>
    </row>
    <row r="149296" spans="2:4" x14ac:dyDescent="0.2">
      <c r="B149296" t="s">
        <v>419</v>
      </c>
      <c r="C149296" t="s">
        <v>420</v>
      </c>
      <c r="D149296">
        <v>230241</v>
      </c>
    </row>
    <row r="149297" spans="2:4" x14ac:dyDescent="0.2">
      <c r="B149297" t="s">
        <v>419</v>
      </c>
      <c r="C149297" t="s">
        <v>420</v>
      </c>
      <c r="D149297">
        <v>230241</v>
      </c>
    </row>
    <row r="149298" spans="2:4" x14ac:dyDescent="0.2">
      <c r="B149298" t="s">
        <v>419</v>
      </c>
      <c r="C149298" t="s">
        <v>420</v>
      </c>
      <c r="D149298">
        <v>230241</v>
      </c>
    </row>
    <row r="149299" spans="2:4" x14ac:dyDescent="0.2">
      <c r="B149299" t="s">
        <v>419</v>
      </c>
      <c r="C149299" t="s">
        <v>420</v>
      </c>
      <c r="D149299">
        <v>230241</v>
      </c>
    </row>
    <row r="149300" spans="2:4" x14ac:dyDescent="0.2">
      <c r="B149300" t="s">
        <v>419</v>
      </c>
      <c r="C149300" t="s">
        <v>420</v>
      </c>
      <c r="D149300">
        <v>230241</v>
      </c>
    </row>
    <row r="149301" spans="2:4" x14ac:dyDescent="0.2">
      <c r="B149301" t="s">
        <v>419</v>
      </c>
      <c r="C149301" t="s">
        <v>420</v>
      </c>
      <c r="D149301">
        <v>230241</v>
      </c>
    </row>
    <row r="149302" spans="2:4" x14ac:dyDescent="0.2">
      <c r="B149302" t="s">
        <v>419</v>
      </c>
      <c r="C149302" t="s">
        <v>420</v>
      </c>
      <c r="D149302">
        <v>230241</v>
      </c>
    </row>
    <row r="149303" spans="2:4" x14ac:dyDescent="0.2">
      <c r="B149303" t="s">
        <v>419</v>
      </c>
      <c r="C149303" t="s">
        <v>420</v>
      </c>
      <c r="D149303">
        <v>230241</v>
      </c>
    </row>
    <row r="149304" spans="2:4" x14ac:dyDescent="0.2">
      <c r="B149304" t="s">
        <v>419</v>
      </c>
      <c r="C149304" t="s">
        <v>420</v>
      </c>
      <c r="D149304">
        <v>230241</v>
      </c>
    </row>
    <row r="149305" spans="2:4" x14ac:dyDescent="0.2">
      <c r="B149305" t="s">
        <v>419</v>
      </c>
      <c r="C149305" t="s">
        <v>420</v>
      </c>
      <c r="D149305">
        <v>230241</v>
      </c>
    </row>
    <row r="149306" spans="2:4" x14ac:dyDescent="0.2">
      <c r="B149306" t="s">
        <v>419</v>
      </c>
      <c r="C149306" t="s">
        <v>420</v>
      </c>
      <c r="D149306">
        <v>230241</v>
      </c>
    </row>
    <row r="149307" spans="2:4" x14ac:dyDescent="0.2">
      <c r="B149307" t="s">
        <v>419</v>
      </c>
      <c r="C149307" t="s">
        <v>420</v>
      </c>
      <c r="D149307">
        <v>230241</v>
      </c>
    </row>
    <row r="149308" spans="2:4" x14ac:dyDescent="0.2">
      <c r="B149308" t="s">
        <v>419</v>
      </c>
      <c r="C149308" t="s">
        <v>420</v>
      </c>
      <c r="D149308">
        <v>230241</v>
      </c>
    </row>
    <row r="149309" spans="2:4" x14ac:dyDescent="0.2">
      <c r="B149309" t="s">
        <v>419</v>
      </c>
      <c r="C149309" t="s">
        <v>420</v>
      </c>
      <c r="D149309">
        <v>230241</v>
      </c>
    </row>
    <row r="149310" spans="2:4" x14ac:dyDescent="0.2">
      <c r="B149310" t="s">
        <v>419</v>
      </c>
      <c r="C149310" t="s">
        <v>420</v>
      </c>
      <c r="D149310">
        <v>230241</v>
      </c>
    </row>
    <row r="149311" spans="2:4" x14ac:dyDescent="0.2">
      <c r="B149311" t="s">
        <v>419</v>
      </c>
      <c r="C149311" t="s">
        <v>420</v>
      </c>
      <c r="D149311">
        <v>230241</v>
      </c>
    </row>
    <row r="149312" spans="2:4" x14ac:dyDescent="0.2">
      <c r="B149312" t="s">
        <v>419</v>
      </c>
      <c r="C149312" t="s">
        <v>420</v>
      </c>
      <c r="D149312">
        <v>230241</v>
      </c>
    </row>
    <row r="149313" spans="2:4" x14ac:dyDescent="0.2">
      <c r="B149313" t="s">
        <v>419</v>
      </c>
      <c r="C149313" t="s">
        <v>420</v>
      </c>
      <c r="D149313">
        <v>230241</v>
      </c>
    </row>
    <row r="149314" spans="2:4" x14ac:dyDescent="0.2">
      <c r="B149314" t="s">
        <v>419</v>
      </c>
      <c r="C149314" t="s">
        <v>420</v>
      </c>
      <c r="D149314">
        <v>230241</v>
      </c>
    </row>
    <row r="149315" spans="2:4" x14ac:dyDescent="0.2">
      <c r="B149315" t="s">
        <v>419</v>
      </c>
      <c r="C149315" t="s">
        <v>420</v>
      </c>
      <c r="D149315">
        <v>230241</v>
      </c>
    </row>
    <row r="149316" spans="2:4" x14ac:dyDescent="0.2">
      <c r="B149316" t="s">
        <v>419</v>
      </c>
      <c r="C149316" t="s">
        <v>420</v>
      </c>
      <c r="D149316">
        <v>230241</v>
      </c>
    </row>
    <row r="149317" spans="2:4" x14ac:dyDescent="0.2">
      <c r="B149317" t="s">
        <v>419</v>
      </c>
      <c r="C149317" t="s">
        <v>420</v>
      </c>
      <c r="D149317">
        <v>230241</v>
      </c>
    </row>
    <row r="149318" spans="2:4" x14ac:dyDescent="0.2">
      <c r="B149318" t="s">
        <v>419</v>
      </c>
      <c r="C149318" t="s">
        <v>420</v>
      </c>
      <c r="D149318">
        <v>230241</v>
      </c>
    </row>
    <row r="149319" spans="2:4" x14ac:dyDescent="0.2">
      <c r="B149319" t="s">
        <v>419</v>
      </c>
      <c r="C149319" t="s">
        <v>420</v>
      </c>
      <c r="D149319">
        <v>230241</v>
      </c>
    </row>
    <row r="149320" spans="2:4" x14ac:dyDescent="0.2">
      <c r="B149320" t="s">
        <v>419</v>
      </c>
      <c r="C149320" t="s">
        <v>420</v>
      </c>
      <c r="D149320">
        <v>230241</v>
      </c>
    </row>
    <row r="149321" spans="2:4" x14ac:dyDescent="0.2">
      <c r="B149321" t="s">
        <v>419</v>
      </c>
      <c r="C149321" t="s">
        <v>420</v>
      </c>
      <c r="D149321">
        <v>230241</v>
      </c>
    </row>
    <row r="149322" spans="2:4" x14ac:dyDescent="0.2">
      <c r="B149322" t="s">
        <v>419</v>
      </c>
      <c r="C149322" t="s">
        <v>420</v>
      </c>
      <c r="D149322">
        <v>230241</v>
      </c>
    </row>
    <row r="149323" spans="2:4" x14ac:dyDescent="0.2">
      <c r="B149323" t="s">
        <v>419</v>
      </c>
      <c r="C149323" t="s">
        <v>420</v>
      </c>
      <c r="D149323">
        <v>230241</v>
      </c>
    </row>
    <row r="149324" spans="2:4" x14ac:dyDescent="0.2">
      <c r="B149324" t="s">
        <v>419</v>
      </c>
      <c r="C149324" t="s">
        <v>420</v>
      </c>
      <c r="D149324">
        <v>230241</v>
      </c>
    </row>
    <row r="149325" spans="2:4" x14ac:dyDescent="0.2">
      <c r="B149325" t="s">
        <v>419</v>
      </c>
      <c r="C149325" t="s">
        <v>420</v>
      </c>
      <c r="D149325">
        <v>230241</v>
      </c>
    </row>
    <row r="149326" spans="2:4" x14ac:dyDescent="0.2">
      <c r="B149326" t="s">
        <v>419</v>
      </c>
      <c r="C149326" t="s">
        <v>420</v>
      </c>
      <c r="D149326">
        <v>230241</v>
      </c>
    </row>
    <row r="149327" spans="2:4" x14ac:dyDescent="0.2">
      <c r="B149327" t="s">
        <v>419</v>
      </c>
      <c r="C149327" t="s">
        <v>420</v>
      </c>
      <c r="D149327">
        <v>230241</v>
      </c>
    </row>
    <row r="149328" spans="2:4" x14ac:dyDescent="0.2">
      <c r="B149328" t="s">
        <v>419</v>
      </c>
      <c r="C149328" t="s">
        <v>420</v>
      </c>
      <c r="D149328">
        <v>230241</v>
      </c>
    </row>
    <row r="149329" spans="2:4" x14ac:dyDescent="0.2">
      <c r="B149329" t="s">
        <v>419</v>
      </c>
      <c r="C149329" t="s">
        <v>420</v>
      </c>
      <c r="D149329">
        <v>230241</v>
      </c>
    </row>
    <row r="149330" spans="2:4" x14ac:dyDescent="0.2">
      <c r="B149330" t="s">
        <v>419</v>
      </c>
      <c r="C149330" t="s">
        <v>420</v>
      </c>
      <c r="D149330">
        <v>230241</v>
      </c>
    </row>
    <row r="149331" spans="2:4" x14ac:dyDescent="0.2">
      <c r="B149331" t="s">
        <v>419</v>
      </c>
      <c r="C149331" t="s">
        <v>420</v>
      </c>
      <c r="D149331">
        <v>230241</v>
      </c>
    </row>
    <row r="149332" spans="2:4" x14ac:dyDescent="0.2">
      <c r="B149332" t="s">
        <v>419</v>
      </c>
      <c r="C149332" t="s">
        <v>420</v>
      </c>
      <c r="D149332">
        <v>230241</v>
      </c>
    </row>
    <row r="149333" spans="2:4" x14ac:dyDescent="0.2">
      <c r="B149333" t="s">
        <v>419</v>
      </c>
      <c r="C149333" t="s">
        <v>420</v>
      </c>
      <c r="D149333">
        <v>230241</v>
      </c>
    </row>
    <row r="149334" spans="2:4" x14ac:dyDescent="0.2">
      <c r="B149334" t="s">
        <v>419</v>
      </c>
      <c r="C149334" t="s">
        <v>420</v>
      </c>
      <c r="D149334">
        <v>230241</v>
      </c>
    </row>
    <row r="149335" spans="2:4" x14ac:dyDescent="0.2">
      <c r="B149335" t="s">
        <v>419</v>
      </c>
      <c r="C149335" t="s">
        <v>420</v>
      </c>
      <c r="D149335">
        <v>230241</v>
      </c>
    </row>
    <row r="149336" spans="2:4" x14ac:dyDescent="0.2">
      <c r="B149336" t="s">
        <v>419</v>
      </c>
      <c r="C149336" t="s">
        <v>420</v>
      </c>
      <c r="D149336">
        <v>230241</v>
      </c>
    </row>
    <row r="149337" spans="2:4" x14ac:dyDescent="0.2">
      <c r="B149337" t="s">
        <v>419</v>
      </c>
      <c r="C149337" t="s">
        <v>420</v>
      </c>
      <c r="D149337">
        <v>230241</v>
      </c>
    </row>
    <row r="149338" spans="2:4" x14ac:dyDescent="0.2">
      <c r="B149338" t="s">
        <v>419</v>
      </c>
      <c r="C149338" t="s">
        <v>420</v>
      </c>
      <c r="D149338">
        <v>230241</v>
      </c>
    </row>
    <row r="149339" spans="2:4" x14ac:dyDescent="0.2">
      <c r="B149339" t="s">
        <v>419</v>
      </c>
      <c r="C149339" t="s">
        <v>420</v>
      </c>
      <c r="D149339">
        <v>230241</v>
      </c>
    </row>
    <row r="149340" spans="2:4" x14ac:dyDescent="0.2">
      <c r="B149340" t="s">
        <v>419</v>
      </c>
      <c r="C149340" t="s">
        <v>420</v>
      </c>
      <c r="D149340">
        <v>230241</v>
      </c>
    </row>
    <row r="149341" spans="2:4" x14ac:dyDescent="0.2">
      <c r="B149341" t="s">
        <v>419</v>
      </c>
      <c r="C149341" t="s">
        <v>420</v>
      </c>
      <c r="D149341">
        <v>230241</v>
      </c>
    </row>
    <row r="149342" spans="2:4" x14ac:dyDescent="0.2">
      <c r="B149342" t="s">
        <v>419</v>
      </c>
      <c r="C149342" t="s">
        <v>420</v>
      </c>
      <c r="D149342">
        <v>230241</v>
      </c>
    </row>
    <row r="149343" spans="2:4" x14ac:dyDescent="0.2">
      <c r="B149343" t="s">
        <v>419</v>
      </c>
      <c r="C149343" t="s">
        <v>420</v>
      </c>
      <c r="D149343">
        <v>230241</v>
      </c>
    </row>
    <row r="149344" spans="2:4" x14ac:dyDescent="0.2">
      <c r="B149344" t="s">
        <v>419</v>
      </c>
      <c r="C149344" t="s">
        <v>420</v>
      </c>
      <c r="D149344">
        <v>230241</v>
      </c>
    </row>
    <row r="149345" spans="2:4" x14ac:dyDescent="0.2">
      <c r="B149345" t="s">
        <v>419</v>
      </c>
      <c r="C149345" t="s">
        <v>420</v>
      </c>
      <c r="D149345">
        <v>230241</v>
      </c>
    </row>
    <row r="149346" spans="2:4" x14ac:dyDescent="0.2">
      <c r="B149346" t="s">
        <v>419</v>
      </c>
      <c r="C149346" t="s">
        <v>420</v>
      </c>
      <c r="D149346">
        <v>230241</v>
      </c>
    </row>
    <row r="149347" spans="2:4" x14ac:dyDescent="0.2">
      <c r="B149347" t="s">
        <v>419</v>
      </c>
      <c r="C149347" t="s">
        <v>420</v>
      </c>
      <c r="D149347">
        <v>230241</v>
      </c>
    </row>
    <row r="149348" spans="2:4" x14ac:dyDescent="0.2">
      <c r="B149348" t="s">
        <v>419</v>
      </c>
      <c r="C149348" t="s">
        <v>420</v>
      </c>
      <c r="D149348">
        <v>230241</v>
      </c>
    </row>
    <row r="149349" spans="2:4" x14ac:dyDescent="0.2">
      <c r="B149349" t="s">
        <v>419</v>
      </c>
      <c r="C149349" t="s">
        <v>420</v>
      </c>
      <c r="D149349">
        <v>230241</v>
      </c>
    </row>
    <row r="149350" spans="2:4" x14ac:dyDescent="0.2">
      <c r="B149350" t="s">
        <v>419</v>
      </c>
      <c r="C149350" t="s">
        <v>420</v>
      </c>
      <c r="D149350">
        <v>230241</v>
      </c>
    </row>
    <row r="149351" spans="2:4" x14ac:dyDescent="0.2">
      <c r="B149351" t="s">
        <v>419</v>
      </c>
      <c r="C149351" t="s">
        <v>420</v>
      </c>
      <c r="D149351">
        <v>230241</v>
      </c>
    </row>
    <row r="149352" spans="2:4" x14ac:dyDescent="0.2">
      <c r="B149352" t="s">
        <v>419</v>
      </c>
      <c r="C149352" t="s">
        <v>420</v>
      </c>
      <c r="D149352">
        <v>230241</v>
      </c>
    </row>
    <row r="149353" spans="2:4" x14ac:dyDescent="0.2">
      <c r="B149353" t="s">
        <v>419</v>
      </c>
      <c r="C149353" t="s">
        <v>420</v>
      </c>
      <c r="D149353">
        <v>230241</v>
      </c>
    </row>
    <row r="149354" spans="2:4" x14ac:dyDescent="0.2">
      <c r="B149354" t="s">
        <v>419</v>
      </c>
      <c r="C149354" t="s">
        <v>420</v>
      </c>
      <c r="D149354">
        <v>230241</v>
      </c>
    </row>
    <row r="149355" spans="2:4" x14ac:dyDescent="0.2">
      <c r="B149355" t="s">
        <v>419</v>
      </c>
      <c r="C149355" t="s">
        <v>420</v>
      </c>
      <c r="D149355">
        <v>230241</v>
      </c>
    </row>
    <row r="149356" spans="2:4" x14ac:dyDescent="0.2">
      <c r="B149356" t="s">
        <v>419</v>
      </c>
      <c r="C149356" t="s">
        <v>420</v>
      </c>
      <c r="D149356">
        <v>230241</v>
      </c>
    </row>
    <row r="149357" spans="2:4" x14ac:dyDescent="0.2">
      <c r="B149357" t="s">
        <v>419</v>
      </c>
      <c r="C149357" t="s">
        <v>420</v>
      </c>
      <c r="D149357">
        <v>230241</v>
      </c>
    </row>
    <row r="149358" spans="2:4" x14ac:dyDescent="0.2">
      <c r="B149358" t="s">
        <v>419</v>
      </c>
      <c r="C149358" t="s">
        <v>420</v>
      </c>
      <c r="D149358">
        <v>230241</v>
      </c>
    </row>
    <row r="149359" spans="2:4" x14ac:dyDescent="0.2">
      <c r="B149359" t="s">
        <v>419</v>
      </c>
      <c r="C149359" t="s">
        <v>420</v>
      </c>
      <c r="D149359">
        <v>230241</v>
      </c>
    </row>
    <row r="149360" spans="2:4" x14ac:dyDescent="0.2">
      <c r="B149360" t="s">
        <v>419</v>
      </c>
      <c r="C149360" t="s">
        <v>420</v>
      </c>
      <c r="D149360">
        <v>230241</v>
      </c>
    </row>
    <row r="149361" spans="2:4" x14ac:dyDescent="0.2">
      <c r="B149361" t="s">
        <v>419</v>
      </c>
      <c r="C149361" t="s">
        <v>420</v>
      </c>
      <c r="D149361">
        <v>230241</v>
      </c>
    </row>
    <row r="149362" spans="2:4" x14ac:dyDescent="0.2">
      <c r="B149362" t="s">
        <v>419</v>
      </c>
      <c r="C149362" t="s">
        <v>420</v>
      </c>
      <c r="D149362">
        <v>230241</v>
      </c>
    </row>
    <row r="149363" spans="2:4" x14ac:dyDescent="0.2">
      <c r="B149363" t="s">
        <v>419</v>
      </c>
      <c r="C149363" t="s">
        <v>420</v>
      </c>
      <c r="D149363">
        <v>230241</v>
      </c>
    </row>
    <row r="149364" spans="2:4" x14ac:dyDescent="0.2">
      <c r="B149364" t="s">
        <v>419</v>
      </c>
      <c r="C149364" t="s">
        <v>420</v>
      </c>
      <c r="D149364">
        <v>230241</v>
      </c>
    </row>
    <row r="149365" spans="2:4" x14ac:dyDescent="0.2">
      <c r="B149365" t="s">
        <v>419</v>
      </c>
      <c r="C149365" t="s">
        <v>420</v>
      </c>
      <c r="D149365">
        <v>230241</v>
      </c>
    </row>
    <row r="149366" spans="2:4" x14ac:dyDescent="0.2">
      <c r="B149366" t="s">
        <v>419</v>
      </c>
      <c r="C149366" t="s">
        <v>420</v>
      </c>
      <c r="D149366">
        <v>230241</v>
      </c>
    </row>
    <row r="149367" spans="2:4" x14ac:dyDescent="0.2">
      <c r="B149367" t="s">
        <v>419</v>
      </c>
      <c r="C149367" t="s">
        <v>420</v>
      </c>
      <c r="D149367">
        <v>230241</v>
      </c>
    </row>
    <row r="149368" spans="2:4" x14ac:dyDescent="0.2">
      <c r="B149368" t="s">
        <v>419</v>
      </c>
      <c r="C149368" t="s">
        <v>420</v>
      </c>
      <c r="D149368">
        <v>230241</v>
      </c>
    </row>
    <row r="149369" spans="2:4" x14ac:dyDescent="0.2">
      <c r="B149369" t="s">
        <v>419</v>
      </c>
      <c r="C149369" t="s">
        <v>420</v>
      </c>
      <c r="D149369">
        <v>230241</v>
      </c>
    </row>
    <row r="149370" spans="2:4" x14ac:dyDescent="0.2">
      <c r="B149370" t="s">
        <v>419</v>
      </c>
      <c r="C149370" t="s">
        <v>420</v>
      </c>
      <c r="D149370">
        <v>230241</v>
      </c>
    </row>
    <row r="149371" spans="2:4" x14ac:dyDescent="0.2">
      <c r="B149371" t="s">
        <v>419</v>
      </c>
      <c r="C149371" t="s">
        <v>420</v>
      </c>
      <c r="D149371">
        <v>230241</v>
      </c>
    </row>
    <row r="149372" spans="2:4" x14ac:dyDescent="0.2">
      <c r="B149372" t="s">
        <v>419</v>
      </c>
      <c r="C149372" t="s">
        <v>420</v>
      </c>
      <c r="D149372">
        <v>230241</v>
      </c>
    </row>
    <row r="149373" spans="2:4" x14ac:dyDescent="0.2">
      <c r="B149373" t="s">
        <v>419</v>
      </c>
      <c r="C149373" t="s">
        <v>420</v>
      </c>
      <c r="D149373">
        <v>230241</v>
      </c>
    </row>
    <row r="149374" spans="2:4" x14ac:dyDescent="0.2">
      <c r="B149374" t="s">
        <v>419</v>
      </c>
      <c r="C149374" t="s">
        <v>420</v>
      </c>
      <c r="D149374">
        <v>230241</v>
      </c>
    </row>
    <row r="149375" spans="2:4" x14ac:dyDescent="0.2">
      <c r="B149375" t="s">
        <v>419</v>
      </c>
      <c r="C149375" t="s">
        <v>420</v>
      </c>
      <c r="D149375">
        <v>230241</v>
      </c>
    </row>
    <row r="149376" spans="2:4" x14ac:dyDescent="0.2">
      <c r="B149376" t="s">
        <v>419</v>
      </c>
      <c r="C149376" t="s">
        <v>420</v>
      </c>
      <c r="D149376">
        <v>230241</v>
      </c>
    </row>
    <row r="149377" spans="2:4" x14ac:dyDescent="0.2">
      <c r="B149377" t="s">
        <v>419</v>
      </c>
      <c r="C149377" t="s">
        <v>420</v>
      </c>
      <c r="D149377">
        <v>230241</v>
      </c>
    </row>
    <row r="149378" spans="2:4" x14ac:dyDescent="0.2">
      <c r="B149378" t="s">
        <v>419</v>
      </c>
      <c r="C149378" t="s">
        <v>420</v>
      </c>
      <c r="D149378">
        <v>230241</v>
      </c>
    </row>
    <row r="149379" spans="2:4" x14ac:dyDescent="0.2">
      <c r="B149379" t="s">
        <v>419</v>
      </c>
      <c r="C149379" t="s">
        <v>420</v>
      </c>
      <c r="D149379">
        <v>230241</v>
      </c>
    </row>
    <row r="149380" spans="2:4" x14ac:dyDescent="0.2">
      <c r="B149380" t="s">
        <v>419</v>
      </c>
      <c r="C149380" t="s">
        <v>420</v>
      </c>
      <c r="D149380">
        <v>230241</v>
      </c>
    </row>
    <row r="149381" spans="2:4" x14ac:dyDescent="0.2">
      <c r="B149381" t="s">
        <v>419</v>
      </c>
      <c r="C149381" t="s">
        <v>420</v>
      </c>
      <c r="D149381">
        <v>230241</v>
      </c>
    </row>
    <row r="149382" spans="2:4" x14ac:dyDescent="0.2">
      <c r="B149382" t="s">
        <v>419</v>
      </c>
      <c r="C149382" t="s">
        <v>420</v>
      </c>
      <c r="D149382">
        <v>230241</v>
      </c>
    </row>
    <row r="149383" spans="2:4" x14ac:dyDescent="0.2">
      <c r="B149383" t="s">
        <v>419</v>
      </c>
      <c r="C149383" t="s">
        <v>420</v>
      </c>
      <c r="D149383">
        <v>230241</v>
      </c>
    </row>
    <row r="149384" spans="2:4" x14ac:dyDescent="0.2">
      <c r="B149384" t="s">
        <v>419</v>
      </c>
      <c r="C149384" t="s">
        <v>420</v>
      </c>
      <c r="D149384">
        <v>230241</v>
      </c>
    </row>
    <row r="149385" spans="2:4" x14ac:dyDescent="0.2">
      <c r="B149385" t="s">
        <v>419</v>
      </c>
      <c r="C149385" t="s">
        <v>420</v>
      </c>
      <c r="D149385">
        <v>230241</v>
      </c>
    </row>
    <row r="149386" spans="2:4" x14ac:dyDescent="0.2">
      <c r="B149386" t="s">
        <v>419</v>
      </c>
      <c r="C149386" t="s">
        <v>420</v>
      </c>
      <c r="D149386">
        <v>230241</v>
      </c>
    </row>
    <row r="149387" spans="2:4" x14ac:dyDescent="0.2">
      <c r="B149387" t="s">
        <v>419</v>
      </c>
      <c r="C149387" t="s">
        <v>420</v>
      </c>
      <c r="D149387">
        <v>230241</v>
      </c>
    </row>
    <row r="149388" spans="2:4" x14ac:dyDescent="0.2">
      <c r="B149388" t="s">
        <v>419</v>
      </c>
      <c r="C149388" t="s">
        <v>420</v>
      </c>
      <c r="D149388">
        <v>230241</v>
      </c>
    </row>
    <row r="149389" spans="2:4" x14ac:dyDescent="0.2">
      <c r="B149389" t="s">
        <v>419</v>
      </c>
      <c r="C149389" t="s">
        <v>420</v>
      </c>
      <c r="D149389">
        <v>230241</v>
      </c>
    </row>
    <row r="149390" spans="2:4" x14ac:dyDescent="0.2">
      <c r="B149390" t="s">
        <v>419</v>
      </c>
      <c r="C149390" t="s">
        <v>420</v>
      </c>
      <c r="D149390">
        <v>230241</v>
      </c>
    </row>
    <row r="149391" spans="2:4" x14ac:dyDescent="0.2">
      <c r="B149391" t="s">
        <v>419</v>
      </c>
      <c r="C149391" t="s">
        <v>420</v>
      </c>
      <c r="D149391">
        <v>230241</v>
      </c>
    </row>
    <row r="149392" spans="2:4" x14ac:dyDescent="0.2">
      <c r="B149392" t="s">
        <v>419</v>
      </c>
      <c r="C149392" t="s">
        <v>420</v>
      </c>
      <c r="D149392">
        <v>230241</v>
      </c>
    </row>
    <row r="149393" spans="2:4" x14ac:dyDescent="0.2">
      <c r="B149393" t="s">
        <v>419</v>
      </c>
      <c r="C149393" t="s">
        <v>420</v>
      </c>
      <c r="D149393">
        <v>230241</v>
      </c>
    </row>
    <row r="149394" spans="2:4" x14ac:dyDescent="0.2">
      <c r="B149394" t="s">
        <v>419</v>
      </c>
      <c r="C149394" t="s">
        <v>420</v>
      </c>
      <c r="D149394">
        <v>230241</v>
      </c>
    </row>
    <row r="149395" spans="2:4" x14ac:dyDescent="0.2">
      <c r="B149395" t="s">
        <v>419</v>
      </c>
      <c r="C149395" t="s">
        <v>420</v>
      </c>
      <c r="D149395">
        <v>230241</v>
      </c>
    </row>
    <row r="149396" spans="2:4" x14ac:dyDescent="0.2">
      <c r="B149396" t="s">
        <v>419</v>
      </c>
      <c r="C149396" t="s">
        <v>420</v>
      </c>
      <c r="D149396">
        <v>230241</v>
      </c>
    </row>
    <row r="149397" spans="2:4" x14ac:dyDescent="0.2">
      <c r="B149397" t="s">
        <v>419</v>
      </c>
      <c r="C149397" t="s">
        <v>420</v>
      </c>
      <c r="D149397">
        <v>230241</v>
      </c>
    </row>
    <row r="149398" spans="2:4" x14ac:dyDescent="0.2">
      <c r="B149398" t="s">
        <v>419</v>
      </c>
      <c r="C149398" t="s">
        <v>420</v>
      </c>
      <c r="D149398">
        <v>230241</v>
      </c>
    </row>
    <row r="149399" spans="2:4" x14ac:dyDescent="0.2">
      <c r="B149399" t="s">
        <v>419</v>
      </c>
      <c r="C149399" t="s">
        <v>420</v>
      </c>
      <c r="D149399">
        <v>230241</v>
      </c>
    </row>
    <row r="149400" spans="2:4" x14ac:dyDescent="0.2">
      <c r="B149400" t="s">
        <v>419</v>
      </c>
      <c r="C149400" t="s">
        <v>420</v>
      </c>
      <c r="D149400">
        <v>230241</v>
      </c>
    </row>
    <row r="149401" spans="2:4" x14ac:dyDescent="0.2">
      <c r="B149401" t="s">
        <v>419</v>
      </c>
      <c r="C149401" t="s">
        <v>420</v>
      </c>
      <c r="D149401">
        <v>230241</v>
      </c>
    </row>
    <row r="149402" spans="2:4" x14ac:dyDescent="0.2">
      <c r="B149402" t="s">
        <v>419</v>
      </c>
      <c r="C149402" t="s">
        <v>420</v>
      </c>
      <c r="D149402">
        <v>230241</v>
      </c>
    </row>
    <row r="149403" spans="2:4" x14ac:dyDescent="0.2">
      <c r="B149403" t="s">
        <v>419</v>
      </c>
      <c r="C149403" t="s">
        <v>420</v>
      </c>
      <c r="D149403">
        <v>230241</v>
      </c>
    </row>
    <row r="149404" spans="2:4" x14ac:dyDescent="0.2">
      <c r="B149404" t="s">
        <v>419</v>
      </c>
      <c r="C149404" t="s">
        <v>420</v>
      </c>
      <c r="D149404">
        <v>230241</v>
      </c>
    </row>
    <row r="149405" spans="2:4" x14ac:dyDescent="0.2">
      <c r="B149405" t="s">
        <v>419</v>
      </c>
      <c r="C149405" t="s">
        <v>420</v>
      </c>
      <c r="D149405">
        <v>230241</v>
      </c>
    </row>
    <row r="149406" spans="2:4" x14ac:dyDescent="0.2">
      <c r="B149406" t="s">
        <v>419</v>
      </c>
      <c r="C149406" t="s">
        <v>420</v>
      </c>
      <c r="D149406">
        <v>230241</v>
      </c>
    </row>
    <row r="149407" spans="2:4" x14ac:dyDescent="0.2">
      <c r="B149407" t="s">
        <v>419</v>
      </c>
      <c r="C149407" t="s">
        <v>420</v>
      </c>
      <c r="D149407">
        <v>230241</v>
      </c>
    </row>
    <row r="149408" spans="2:4" x14ac:dyDescent="0.2">
      <c r="B149408" t="s">
        <v>1192</v>
      </c>
      <c r="C149408" t="s">
        <v>1193</v>
      </c>
      <c r="D149408">
        <v>48634</v>
      </c>
    </row>
    <row r="149409" spans="2:4" x14ac:dyDescent="0.2">
      <c r="B149409" t="s">
        <v>1192</v>
      </c>
      <c r="C149409" t="s">
        <v>1193</v>
      </c>
      <c r="D149409">
        <v>48634</v>
      </c>
    </row>
    <row r="149410" spans="2:4" x14ac:dyDescent="0.2">
      <c r="B149410" t="s">
        <v>1192</v>
      </c>
      <c r="C149410" t="s">
        <v>1193</v>
      </c>
      <c r="D149410">
        <v>48634</v>
      </c>
    </row>
    <row r="149411" spans="2:4" x14ac:dyDescent="0.2">
      <c r="B149411" t="s">
        <v>1192</v>
      </c>
      <c r="C149411" t="s">
        <v>1193</v>
      </c>
      <c r="D149411">
        <v>48634</v>
      </c>
    </row>
    <row r="149412" spans="2:4" x14ac:dyDescent="0.2">
      <c r="B149412" t="s">
        <v>1192</v>
      </c>
      <c r="C149412" t="s">
        <v>1193</v>
      </c>
      <c r="D149412">
        <v>48634</v>
      </c>
    </row>
    <row r="149413" spans="2:4" x14ac:dyDescent="0.2">
      <c r="B149413" t="s">
        <v>1192</v>
      </c>
      <c r="C149413" t="s">
        <v>1193</v>
      </c>
      <c r="D149413">
        <v>48634</v>
      </c>
    </row>
    <row r="149414" spans="2:4" x14ac:dyDescent="0.2">
      <c r="B149414" t="s">
        <v>1192</v>
      </c>
      <c r="C149414" t="s">
        <v>1193</v>
      </c>
      <c r="D149414">
        <v>48634</v>
      </c>
    </row>
    <row r="149415" spans="2:4" x14ac:dyDescent="0.2">
      <c r="B149415" t="s">
        <v>1192</v>
      </c>
      <c r="C149415" t="s">
        <v>1193</v>
      </c>
      <c r="D149415">
        <v>48634</v>
      </c>
    </row>
    <row r="149416" spans="2:4" x14ac:dyDescent="0.2">
      <c r="B149416" t="s">
        <v>1192</v>
      </c>
      <c r="C149416" t="s">
        <v>1193</v>
      </c>
      <c r="D149416">
        <v>48634</v>
      </c>
    </row>
    <row r="149417" spans="2:4" x14ac:dyDescent="0.2">
      <c r="B149417" t="s">
        <v>1192</v>
      </c>
      <c r="C149417" t="s">
        <v>1193</v>
      </c>
      <c r="D149417">
        <v>48634</v>
      </c>
    </row>
    <row r="149418" spans="2:4" x14ac:dyDescent="0.2">
      <c r="B149418" t="s">
        <v>1192</v>
      </c>
      <c r="C149418" t="s">
        <v>1193</v>
      </c>
      <c r="D149418">
        <v>48634</v>
      </c>
    </row>
    <row r="149419" spans="2:4" x14ac:dyDescent="0.2">
      <c r="B149419" t="s">
        <v>1192</v>
      </c>
      <c r="C149419" t="s">
        <v>1193</v>
      </c>
      <c r="D149419">
        <v>48634</v>
      </c>
    </row>
    <row r="149420" spans="2:4" x14ac:dyDescent="0.2">
      <c r="B149420" t="s">
        <v>1192</v>
      </c>
      <c r="C149420" t="s">
        <v>1193</v>
      </c>
      <c r="D149420">
        <v>48634</v>
      </c>
    </row>
    <row r="149421" spans="2:4" x14ac:dyDescent="0.2">
      <c r="B149421" t="s">
        <v>1192</v>
      </c>
      <c r="C149421" t="s">
        <v>1193</v>
      </c>
      <c r="D149421">
        <v>48634</v>
      </c>
    </row>
    <row r="149422" spans="2:4" x14ac:dyDescent="0.2">
      <c r="B149422" t="s">
        <v>1192</v>
      </c>
      <c r="C149422" t="s">
        <v>1193</v>
      </c>
      <c r="D149422">
        <v>48634</v>
      </c>
    </row>
    <row r="149423" spans="2:4" x14ac:dyDescent="0.2">
      <c r="B149423" t="s">
        <v>1192</v>
      </c>
      <c r="C149423" t="s">
        <v>1193</v>
      </c>
      <c r="D149423">
        <v>48634</v>
      </c>
    </row>
    <row r="149424" spans="2:4" x14ac:dyDescent="0.2">
      <c r="B149424" t="s">
        <v>1192</v>
      </c>
      <c r="C149424" t="s">
        <v>1193</v>
      </c>
      <c r="D149424">
        <v>48634</v>
      </c>
    </row>
    <row r="149425" spans="2:4" x14ac:dyDescent="0.2">
      <c r="B149425" t="s">
        <v>1192</v>
      </c>
      <c r="C149425" t="s">
        <v>1193</v>
      </c>
      <c r="D149425">
        <v>48634</v>
      </c>
    </row>
    <row r="149426" spans="2:4" x14ac:dyDescent="0.2">
      <c r="B149426" t="s">
        <v>419</v>
      </c>
      <c r="C149426" t="s">
        <v>420</v>
      </c>
      <c r="D149426">
        <v>230241</v>
      </c>
    </row>
    <row r="149427" spans="2:4" x14ac:dyDescent="0.2">
      <c r="B149427" t="s">
        <v>1192</v>
      </c>
      <c r="C149427" t="s">
        <v>1193</v>
      </c>
      <c r="D149427">
        <v>48634</v>
      </c>
    </row>
    <row r="149428" spans="2:4" x14ac:dyDescent="0.2">
      <c r="B149428" t="s">
        <v>1192</v>
      </c>
      <c r="C149428" t="s">
        <v>1193</v>
      </c>
      <c r="D149428">
        <v>48634</v>
      </c>
    </row>
    <row r="149429" spans="2:4" x14ac:dyDescent="0.2">
      <c r="B149429" t="s">
        <v>1192</v>
      </c>
      <c r="C149429" t="s">
        <v>1193</v>
      </c>
      <c r="D149429">
        <v>48634</v>
      </c>
    </row>
    <row r="149430" spans="2:4" x14ac:dyDescent="0.2">
      <c r="B149430" t="s">
        <v>1192</v>
      </c>
      <c r="C149430" t="s">
        <v>1193</v>
      </c>
      <c r="D149430">
        <v>48634</v>
      </c>
    </row>
    <row r="149431" spans="2:4" x14ac:dyDescent="0.2">
      <c r="B149431" t="s">
        <v>1192</v>
      </c>
      <c r="C149431" t="s">
        <v>1193</v>
      </c>
      <c r="D149431">
        <v>48634</v>
      </c>
    </row>
    <row r="149432" spans="2:4" x14ac:dyDescent="0.2">
      <c r="B149432" t="s">
        <v>1192</v>
      </c>
      <c r="C149432" t="s">
        <v>1193</v>
      </c>
      <c r="D149432">
        <v>48634</v>
      </c>
    </row>
    <row r="149433" spans="2:4" x14ac:dyDescent="0.2">
      <c r="B149433" t="s">
        <v>1192</v>
      </c>
      <c r="C149433" t="s">
        <v>1193</v>
      </c>
      <c r="D149433">
        <v>48634</v>
      </c>
    </row>
    <row r="149434" spans="2:4" x14ac:dyDescent="0.2">
      <c r="B149434" t="s">
        <v>1192</v>
      </c>
      <c r="C149434" t="s">
        <v>1193</v>
      </c>
      <c r="D149434">
        <v>48634</v>
      </c>
    </row>
    <row r="149435" spans="2:4" x14ac:dyDescent="0.2">
      <c r="B149435" t="s">
        <v>1192</v>
      </c>
      <c r="C149435" t="s">
        <v>1193</v>
      </c>
      <c r="D149435">
        <v>48634</v>
      </c>
    </row>
    <row r="149436" spans="2:4" x14ac:dyDescent="0.2">
      <c r="B149436" t="s">
        <v>1192</v>
      </c>
      <c r="C149436" t="s">
        <v>1193</v>
      </c>
      <c r="D149436">
        <v>48634</v>
      </c>
    </row>
    <row r="149437" spans="2:4" x14ac:dyDescent="0.2">
      <c r="B149437" t="s">
        <v>1192</v>
      </c>
      <c r="C149437" t="s">
        <v>1193</v>
      </c>
      <c r="D149437">
        <v>48634</v>
      </c>
    </row>
    <row r="149438" spans="2:4" x14ac:dyDescent="0.2">
      <c r="B149438" t="s">
        <v>1192</v>
      </c>
      <c r="C149438" t="s">
        <v>1193</v>
      </c>
      <c r="D149438">
        <v>48634</v>
      </c>
    </row>
    <row r="149439" spans="2:4" x14ac:dyDescent="0.2">
      <c r="B149439" t="s">
        <v>1192</v>
      </c>
      <c r="C149439" t="s">
        <v>1193</v>
      </c>
      <c r="D149439">
        <v>48634</v>
      </c>
    </row>
    <row r="149440" spans="2:4" x14ac:dyDescent="0.2">
      <c r="B149440" t="s">
        <v>1192</v>
      </c>
      <c r="C149440" t="s">
        <v>1193</v>
      </c>
      <c r="D149440">
        <v>48634</v>
      </c>
    </row>
    <row r="149441" spans="2:4" x14ac:dyDescent="0.2">
      <c r="B149441" t="s">
        <v>1192</v>
      </c>
      <c r="C149441" t="s">
        <v>1193</v>
      </c>
      <c r="D149441">
        <v>48634</v>
      </c>
    </row>
    <row r="149442" spans="2:4" x14ac:dyDescent="0.2">
      <c r="B149442" t="s">
        <v>421</v>
      </c>
      <c r="C149442" t="s">
        <v>422</v>
      </c>
      <c r="D149442">
        <v>39562</v>
      </c>
    </row>
    <row r="149443" spans="2:4" x14ac:dyDescent="0.2">
      <c r="B149443" t="s">
        <v>421</v>
      </c>
      <c r="C149443" t="s">
        <v>422</v>
      </c>
      <c r="D149443">
        <v>39562</v>
      </c>
    </row>
    <row r="149444" spans="2:4" x14ac:dyDescent="0.2">
      <c r="B149444" t="s">
        <v>421</v>
      </c>
      <c r="C149444" t="s">
        <v>422</v>
      </c>
      <c r="D149444">
        <v>39562</v>
      </c>
    </row>
    <row r="149445" spans="2:4" x14ac:dyDescent="0.2">
      <c r="B149445" t="s">
        <v>421</v>
      </c>
      <c r="C149445" t="s">
        <v>422</v>
      </c>
      <c r="D149445">
        <v>39562</v>
      </c>
    </row>
    <row r="149446" spans="2:4" x14ac:dyDescent="0.2">
      <c r="B149446" t="s">
        <v>421</v>
      </c>
      <c r="C149446" t="s">
        <v>422</v>
      </c>
      <c r="D149446">
        <v>39562</v>
      </c>
    </row>
    <row r="149447" spans="2:4" x14ac:dyDescent="0.2">
      <c r="B149447" t="s">
        <v>421</v>
      </c>
      <c r="C149447" t="s">
        <v>422</v>
      </c>
      <c r="D149447">
        <v>39562</v>
      </c>
    </row>
    <row r="149448" spans="2:4" x14ac:dyDescent="0.2">
      <c r="B149448" t="s">
        <v>421</v>
      </c>
      <c r="C149448" t="s">
        <v>422</v>
      </c>
      <c r="D149448">
        <v>39562</v>
      </c>
    </row>
    <row r="149449" spans="2:4" x14ac:dyDescent="0.2">
      <c r="B149449" t="s">
        <v>1192</v>
      </c>
      <c r="C149449" t="s">
        <v>1193</v>
      </c>
      <c r="D149449">
        <v>48634</v>
      </c>
    </row>
    <row r="149450" spans="2:4" x14ac:dyDescent="0.2">
      <c r="B149450" t="s">
        <v>421</v>
      </c>
      <c r="C149450" t="s">
        <v>422</v>
      </c>
      <c r="D149450">
        <v>39562</v>
      </c>
    </row>
    <row r="149451" spans="2:4" x14ac:dyDescent="0.2">
      <c r="B149451" t="s">
        <v>1192</v>
      </c>
      <c r="C149451" t="s">
        <v>1193</v>
      </c>
      <c r="D149451">
        <v>48634</v>
      </c>
    </row>
    <row r="149452" spans="2:4" x14ac:dyDescent="0.2">
      <c r="B149452" t="s">
        <v>421</v>
      </c>
      <c r="C149452" t="s">
        <v>422</v>
      </c>
      <c r="D149452">
        <v>39562</v>
      </c>
    </row>
    <row r="149453" spans="2:4" x14ac:dyDescent="0.2">
      <c r="B149453" t="s">
        <v>421</v>
      </c>
      <c r="C149453" t="s">
        <v>422</v>
      </c>
      <c r="D149453">
        <v>39562</v>
      </c>
    </row>
    <row r="149454" spans="2:4" x14ac:dyDescent="0.2">
      <c r="B149454" t="s">
        <v>421</v>
      </c>
      <c r="C149454" t="s">
        <v>422</v>
      </c>
      <c r="D149454">
        <v>39562</v>
      </c>
    </row>
    <row r="149455" spans="2:4" x14ac:dyDescent="0.2">
      <c r="B149455" t="s">
        <v>421</v>
      </c>
      <c r="C149455" t="s">
        <v>422</v>
      </c>
      <c r="D149455">
        <v>39562</v>
      </c>
    </row>
    <row r="149456" spans="2:4" x14ac:dyDescent="0.2">
      <c r="B149456" t="s">
        <v>421</v>
      </c>
      <c r="C149456" t="s">
        <v>422</v>
      </c>
      <c r="D149456">
        <v>39562</v>
      </c>
    </row>
    <row r="149457" spans="2:4" x14ac:dyDescent="0.2">
      <c r="B149457" t="s">
        <v>421</v>
      </c>
      <c r="C149457" t="s">
        <v>422</v>
      </c>
      <c r="D149457">
        <v>39562</v>
      </c>
    </row>
    <row r="149458" spans="2:4" x14ac:dyDescent="0.2">
      <c r="B149458" t="s">
        <v>421</v>
      </c>
      <c r="C149458" t="s">
        <v>422</v>
      </c>
      <c r="D149458">
        <v>39562</v>
      </c>
    </row>
    <row r="149459" spans="2:4" x14ac:dyDescent="0.2">
      <c r="B149459" t="s">
        <v>1192</v>
      </c>
      <c r="C149459" t="s">
        <v>1193</v>
      </c>
      <c r="D149459">
        <v>48634</v>
      </c>
    </row>
    <row r="149460" spans="2:4" x14ac:dyDescent="0.2">
      <c r="B149460" t="s">
        <v>1192</v>
      </c>
      <c r="C149460" t="s">
        <v>1193</v>
      </c>
      <c r="D149460">
        <v>48634</v>
      </c>
    </row>
    <row r="149461" spans="2:4" x14ac:dyDescent="0.2">
      <c r="B149461" t="s">
        <v>1192</v>
      </c>
      <c r="C149461" t="s">
        <v>1193</v>
      </c>
      <c r="D149461">
        <v>48634</v>
      </c>
    </row>
    <row r="149462" spans="2:4" x14ac:dyDescent="0.2">
      <c r="B149462" t="s">
        <v>1192</v>
      </c>
      <c r="C149462" t="s">
        <v>1193</v>
      </c>
      <c r="D149462">
        <v>48634</v>
      </c>
    </row>
    <row r="149463" spans="2:4" x14ac:dyDescent="0.2">
      <c r="B149463" t="s">
        <v>1192</v>
      </c>
      <c r="C149463" t="s">
        <v>1193</v>
      </c>
      <c r="D149463">
        <v>48634</v>
      </c>
    </row>
    <row r="149464" spans="2:4" x14ac:dyDescent="0.2">
      <c r="B149464" t="s">
        <v>1192</v>
      </c>
      <c r="C149464" t="s">
        <v>1193</v>
      </c>
      <c r="D149464">
        <v>48634</v>
      </c>
    </row>
    <row r="149465" spans="2:4" x14ac:dyDescent="0.2">
      <c r="B149465" t="s">
        <v>1192</v>
      </c>
      <c r="C149465" t="s">
        <v>1193</v>
      </c>
      <c r="D149465">
        <v>48634</v>
      </c>
    </row>
    <row r="149466" spans="2:4" x14ac:dyDescent="0.2">
      <c r="B149466" t="s">
        <v>1192</v>
      </c>
      <c r="C149466" t="s">
        <v>1193</v>
      </c>
      <c r="D149466">
        <v>48634</v>
      </c>
    </row>
    <row r="149467" spans="2:4" x14ac:dyDescent="0.2">
      <c r="B149467" t="s">
        <v>1192</v>
      </c>
      <c r="C149467" t="s">
        <v>1193</v>
      </c>
      <c r="D149467">
        <v>48634</v>
      </c>
    </row>
    <row r="149468" spans="2:4" x14ac:dyDescent="0.2">
      <c r="B149468" t="s">
        <v>1192</v>
      </c>
      <c r="C149468" t="s">
        <v>1193</v>
      </c>
      <c r="D149468">
        <v>48634</v>
      </c>
    </row>
    <row r="149469" spans="2:4" x14ac:dyDescent="0.2">
      <c r="B149469" t="s">
        <v>1192</v>
      </c>
      <c r="C149469" t="s">
        <v>1193</v>
      </c>
      <c r="D149469">
        <v>48634</v>
      </c>
    </row>
    <row r="149470" spans="2:4" x14ac:dyDescent="0.2">
      <c r="B149470" t="s">
        <v>1192</v>
      </c>
      <c r="C149470" t="s">
        <v>1193</v>
      </c>
      <c r="D149470">
        <v>48634</v>
      </c>
    </row>
    <row r="149471" spans="2:4" x14ac:dyDescent="0.2">
      <c r="B149471" t="s">
        <v>1192</v>
      </c>
      <c r="C149471" t="s">
        <v>1193</v>
      </c>
      <c r="D149471">
        <v>48634</v>
      </c>
    </row>
    <row r="149472" spans="2:4" x14ac:dyDescent="0.2">
      <c r="B149472" t="s">
        <v>1192</v>
      </c>
      <c r="C149472" t="s">
        <v>1193</v>
      </c>
      <c r="D149472">
        <v>48634</v>
      </c>
    </row>
    <row r="149473" spans="2:4" x14ac:dyDescent="0.2">
      <c r="B149473" t="s">
        <v>1192</v>
      </c>
      <c r="C149473" t="s">
        <v>1193</v>
      </c>
      <c r="D149473">
        <v>48634</v>
      </c>
    </row>
    <row r="149474" spans="2:4" x14ac:dyDescent="0.2">
      <c r="B149474" t="s">
        <v>1192</v>
      </c>
      <c r="C149474" t="s">
        <v>1193</v>
      </c>
      <c r="D149474">
        <v>48634</v>
      </c>
    </row>
    <row r="149475" spans="2:4" x14ac:dyDescent="0.2">
      <c r="B149475" t="s">
        <v>1192</v>
      </c>
      <c r="C149475" t="s">
        <v>1193</v>
      </c>
      <c r="D149475">
        <v>48634</v>
      </c>
    </row>
    <row r="149476" spans="2:4" x14ac:dyDescent="0.2">
      <c r="B149476" t="s">
        <v>1192</v>
      </c>
      <c r="C149476" t="s">
        <v>1193</v>
      </c>
      <c r="D149476">
        <v>48634</v>
      </c>
    </row>
    <row r="149477" spans="2:4" x14ac:dyDescent="0.2">
      <c r="B149477" t="s">
        <v>1190</v>
      </c>
      <c r="C149477" t="s">
        <v>1191</v>
      </c>
      <c r="D149477">
        <v>16939</v>
      </c>
    </row>
    <row r="149478" spans="2:4" x14ac:dyDescent="0.2">
      <c r="B149478" t="s">
        <v>1192</v>
      </c>
      <c r="C149478" t="s">
        <v>1193</v>
      </c>
      <c r="D149478">
        <v>48634</v>
      </c>
    </row>
    <row r="149479" spans="2:4" x14ac:dyDescent="0.2">
      <c r="B149479" t="s">
        <v>1190</v>
      </c>
      <c r="C149479" t="s">
        <v>1191</v>
      </c>
      <c r="D149479">
        <v>16939</v>
      </c>
    </row>
    <row r="149480" spans="2:4" x14ac:dyDescent="0.2">
      <c r="B149480" t="s">
        <v>1190</v>
      </c>
      <c r="C149480" t="s">
        <v>1191</v>
      </c>
      <c r="D149480">
        <v>16939</v>
      </c>
    </row>
    <row r="149481" spans="2:4" x14ac:dyDescent="0.2">
      <c r="B149481" t="s">
        <v>1190</v>
      </c>
      <c r="C149481" t="s">
        <v>1191</v>
      </c>
      <c r="D149481">
        <v>16939</v>
      </c>
    </row>
    <row r="149482" spans="2:4" x14ac:dyDescent="0.2">
      <c r="B149482" t="s">
        <v>1190</v>
      </c>
      <c r="C149482" t="s">
        <v>1191</v>
      </c>
      <c r="D149482">
        <v>16939</v>
      </c>
    </row>
    <row r="149483" spans="2:4" x14ac:dyDescent="0.2">
      <c r="B149483" t="s">
        <v>1190</v>
      </c>
      <c r="C149483" t="s">
        <v>1191</v>
      </c>
      <c r="D149483">
        <v>16939</v>
      </c>
    </row>
    <row r="149484" spans="2:4" x14ac:dyDescent="0.2">
      <c r="B149484" t="s">
        <v>6707</v>
      </c>
      <c r="C149484" t="s">
        <v>6708</v>
      </c>
      <c r="D149484">
        <v>14460</v>
      </c>
    </row>
    <row r="149485" spans="2:4" x14ac:dyDescent="0.2">
      <c r="B149485" t="s">
        <v>1190</v>
      </c>
      <c r="C149485" t="s">
        <v>1191</v>
      </c>
      <c r="D149485">
        <v>16939</v>
      </c>
    </row>
    <row r="149486" spans="2:4" x14ac:dyDescent="0.2">
      <c r="B149486" t="s">
        <v>6707</v>
      </c>
      <c r="C149486" t="s">
        <v>6708</v>
      </c>
      <c r="D149486">
        <v>14460</v>
      </c>
    </row>
    <row r="149487" spans="2:4" x14ac:dyDescent="0.2">
      <c r="B149487" t="s">
        <v>1190</v>
      </c>
      <c r="C149487" t="s">
        <v>1191</v>
      </c>
      <c r="D149487">
        <v>16939</v>
      </c>
    </row>
    <row r="149488" spans="2:4" x14ac:dyDescent="0.2">
      <c r="B149488" t="s">
        <v>1190</v>
      </c>
      <c r="C149488" t="s">
        <v>1191</v>
      </c>
      <c r="D149488">
        <v>16939</v>
      </c>
    </row>
    <row r="149489" spans="2:4" x14ac:dyDescent="0.2">
      <c r="B149489" t="s">
        <v>1190</v>
      </c>
      <c r="C149489" t="s">
        <v>1191</v>
      </c>
      <c r="D149489">
        <v>16939</v>
      </c>
    </row>
    <row r="149490" spans="2:4" x14ac:dyDescent="0.2">
      <c r="B149490" t="s">
        <v>1190</v>
      </c>
      <c r="C149490" t="s">
        <v>1191</v>
      </c>
      <c r="D149490">
        <v>16939</v>
      </c>
    </row>
    <row r="149491" spans="2:4" x14ac:dyDescent="0.2">
      <c r="B149491" t="s">
        <v>1190</v>
      </c>
      <c r="C149491" t="s">
        <v>1191</v>
      </c>
      <c r="D149491">
        <v>16939</v>
      </c>
    </row>
    <row r="149492" spans="2:4" x14ac:dyDescent="0.2">
      <c r="B149492" t="s">
        <v>1190</v>
      </c>
      <c r="C149492" t="s">
        <v>1191</v>
      </c>
      <c r="D149492">
        <v>16939</v>
      </c>
    </row>
    <row r="149493" spans="2:4" x14ac:dyDescent="0.2">
      <c r="B149493" t="s">
        <v>1190</v>
      </c>
      <c r="C149493" t="s">
        <v>1191</v>
      </c>
      <c r="D149493">
        <v>16939</v>
      </c>
    </row>
    <row r="149494" spans="2:4" x14ac:dyDescent="0.2">
      <c r="B149494" t="s">
        <v>419</v>
      </c>
      <c r="C149494" t="s">
        <v>420</v>
      </c>
      <c r="D149494">
        <v>230241</v>
      </c>
    </row>
    <row r="149495" spans="2:4" x14ac:dyDescent="0.2">
      <c r="B149495" t="s">
        <v>419</v>
      </c>
      <c r="C149495" t="s">
        <v>420</v>
      </c>
      <c r="D149495">
        <v>230241</v>
      </c>
    </row>
    <row r="149496" spans="2:4" x14ac:dyDescent="0.2">
      <c r="B149496" t="s">
        <v>419</v>
      </c>
      <c r="C149496" t="s">
        <v>420</v>
      </c>
      <c r="D149496">
        <v>230241</v>
      </c>
    </row>
    <row r="149497" spans="2:4" x14ac:dyDescent="0.2">
      <c r="B149497" t="s">
        <v>419</v>
      </c>
      <c r="C149497" t="s">
        <v>420</v>
      </c>
      <c r="D149497">
        <v>230241</v>
      </c>
    </row>
    <row r="149498" spans="2:4" x14ac:dyDescent="0.2">
      <c r="B149498" t="s">
        <v>419</v>
      </c>
      <c r="C149498" t="s">
        <v>420</v>
      </c>
      <c r="D149498">
        <v>230241</v>
      </c>
    </row>
    <row r="149499" spans="2:4" x14ac:dyDescent="0.2">
      <c r="B149499" t="s">
        <v>419</v>
      </c>
      <c r="C149499" t="s">
        <v>420</v>
      </c>
      <c r="D149499">
        <v>230241</v>
      </c>
    </row>
    <row r="149500" spans="2:4" x14ac:dyDescent="0.2">
      <c r="B149500" t="s">
        <v>419</v>
      </c>
      <c r="C149500" t="s">
        <v>420</v>
      </c>
      <c r="D149500">
        <v>230241</v>
      </c>
    </row>
    <row r="149501" spans="2:4" x14ac:dyDescent="0.2">
      <c r="B149501" t="s">
        <v>6707</v>
      </c>
      <c r="C149501" t="s">
        <v>6708</v>
      </c>
      <c r="D149501">
        <v>14460</v>
      </c>
    </row>
    <row r="149502" spans="2:4" x14ac:dyDescent="0.2">
      <c r="B149502" t="s">
        <v>419</v>
      </c>
      <c r="C149502" t="s">
        <v>420</v>
      </c>
      <c r="D149502">
        <v>230241</v>
      </c>
    </row>
    <row r="149503" spans="2:4" x14ac:dyDescent="0.2">
      <c r="B149503" t="s">
        <v>1190</v>
      </c>
      <c r="C149503" t="s">
        <v>1191</v>
      </c>
      <c r="D149503">
        <v>16939</v>
      </c>
    </row>
    <row r="149504" spans="2:4" x14ac:dyDescent="0.2">
      <c r="B149504" t="s">
        <v>419</v>
      </c>
      <c r="C149504" t="s">
        <v>420</v>
      </c>
      <c r="D149504">
        <v>230241</v>
      </c>
    </row>
    <row r="149505" spans="2:4" x14ac:dyDescent="0.2">
      <c r="B149505" t="s">
        <v>419</v>
      </c>
      <c r="C149505" t="s">
        <v>420</v>
      </c>
      <c r="D149505">
        <v>230241</v>
      </c>
    </row>
    <row r="149506" spans="2:4" x14ac:dyDescent="0.2">
      <c r="B149506" t="s">
        <v>419</v>
      </c>
      <c r="C149506" t="s">
        <v>420</v>
      </c>
      <c r="D149506">
        <v>230241</v>
      </c>
    </row>
    <row r="149507" spans="2:4" x14ac:dyDescent="0.2">
      <c r="B149507" t="s">
        <v>419</v>
      </c>
      <c r="C149507" t="s">
        <v>420</v>
      </c>
      <c r="D149507">
        <v>230241</v>
      </c>
    </row>
    <row r="149508" spans="2:4" x14ac:dyDescent="0.2">
      <c r="B149508" t="s">
        <v>419</v>
      </c>
      <c r="C149508" t="s">
        <v>420</v>
      </c>
      <c r="D149508">
        <v>230241</v>
      </c>
    </row>
    <row r="149509" spans="2:4" x14ac:dyDescent="0.2">
      <c r="B149509" t="s">
        <v>6707</v>
      </c>
      <c r="C149509" t="s">
        <v>6708</v>
      </c>
      <c r="D149509">
        <v>14460</v>
      </c>
    </row>
    <row r="149510" spans="2:4" x14ac:dyDescent="0.2">
      <c r="B149510" t="s">
        <v>419</v>
      </c>
      <c r="C149510" t="s">
        <v>420</v>
      </c>
      <c r="D149510">
        <v>230241</v>
      </c>
    </row>
    <row r="149511" spans="2:4" x14ac:dyDescent="0.2">
      <c r="B149511" t="s">
        <v>1192</v>
      </c>
      <c r="C149511" t="s">
        <v>1193</v>
      </c>
      <c r="D149511">
        <v>48634</v>
      </c>
    </row>
    <row r="149512" spans="2:4" x14ac:dyDescent="0.2">
      <c r="B149512" t="s">
        <v>1192</v>
      </c>
      <c r="C149512" t="s">
        <v>1193</v>
      </c>
      <c r="D149512">
        <v>48634</v>
      </c>
    </row>
    <row r="149513" spans="2:4" x14ac:dyDescent="0.2">
      <c r="B149513" t="s">
        <v>1192</v>
      </c>
      <c r="C149513" t="s">
        <v>1193</v>
      </c>
      <c r="D149513">
        <v>48634</v>
      </c>
    </row>
    <row r="149514" spans="2:4" x14ac:dyDescent="0.2">
      <c r="B149514" t="s">
        <v>1192</v>
      </c>
      <c r="C149514" t="s">
        <v>1193</v>
      </c>
      <c r="D149514">
        <v>48634</v>
      </c>
    </row>
    <row r="149515" spans="2:4" x14ac:dyDescent="0.2">
      <c r="B149515" t="s">
        <v>1192</v>
      </c>
      <c r="C149515" t="s">
        <v>1193</v>
      </c>
      <c r="D149515">
        <v>48634</v>
      </c>
    </row>
    <row r="149516" spans="2:4" x14ac:dyDescent="0.2">
      <c r="B149516" t="s">
        <v>1192</v>
      </c>
      <c r="C149516" t="s">
        <v>1193</v>
      </c>
      <c r="D149516">
        <v>48634</v>
      </c>
    </row>
    <row r="149517" spans="2:4" x14ac:dyDescent="0.2">
      <c r="B149517" t="s">
        <v>1192</v>
      </c>
      <c r="C149517" t="s">
        <v>1193</v>
      </c>
      <c r="D149517">
        <v>48634</v>
      </c>
    </row>
    <row r="149518" spans="2:4" x14ac:dyDescent="0.2">
      <c r="B149518" t="s">
        <v>1190</v>
      </c>
      <c r="C149518" t="s">
        <v>1191</v>
      </c>
      <c r="D149518">
        <v>16939</v>
      </c>
    </row>
    <row r="149519" spans="2:4" x14ac:dyDescent="0.2">
      <c r="B149519" t="s">
        <v>1192</v>
      </c>
      <c r="C149519" t="s">
        <v>1193</v>
      </c>
      <c r="D149519">
        <v>48634</v>
      </c>
    </row>
    <row r="149520" spans="2:4" x14ac:dyDescent="0.2">
      <c r="B149520" t="s">
        <v>1190</v>
      </c>
      <c r="C149520" t="s">
        <v>1191</v>
      </c>
      <c r="D149520">
        <v>16939</v>
      </c>
    </row>
    <row r="149521" spans="2:4" x14ac:dyDescent="0.2">
      <c r="B149521" t="s">
        <v>1192</v>
      </c>
      <c r="C149521" t="s">
        <v>1193</v>
      </c>
      <c r="D149521">
        <v>48634</v>
      </c>
    </row>
    <row r="149522" spans="2:4" x14ac:dyDescent="0.2">
      <c r="B149522" t="s">
        <v>1192</v>
      </c>
      <c r="C149522" t="s">
        <v>1193</v>
      </c>
      <c r="D149522">
        <v>48634</v>
      </c>
    </row>
    <row r="149523" spans="2:4" x14ac:dyDescent="0.2">
      <c r="B149523" t="s">
        <v>1192</v>
      </c>
      <c r="C149523" t="s">
        <v>1193</v>
      </c>
      <c r="D149523">
        <v>48634</v>
      </c>
    </row>
    <row r="149524" spans="2:4" x14ac:dyDescent="0.2">
      <c r="B149524" t="s">
        <v>1192</v>
      </c>
      <c r="C149524" t="s">
        <v>1193</v>
      </c>
      <c r="D149524">
        <v>48634</v>
      </c>
    </row>
    <row r="149525" spans="2:4" x14ac:dyDescent="0.2">
      <c r="B149525" t="s">
        <v>1192</v>
      </c>
      <c r="C149525" t="s">
        <v>1193</v>
      </c>
      <c r="D149525">
        <v>48634</v>
      </c>
    </row>
    <row r="149526" spans="2:4" x14ac:dyDescent="0.2">
      <c r="B149526" t="s">
        <v>1192</v>
      </c>
      <c r="C149526" t="s">
        <v>1193</v>
      </c>
      <c r="D149526">
        <v>48634</v>
      </c>
    </row>
    <row r="149527" spans="2:4" x14ac:dyDescent="0.2">
      <c r="B149527" t="s">
        <v>1192</v>
      </c>
      <c r="C149527" t="s">
        <v>1193</v>
      </c>
      <c r="D149527">
        <v>48634</v>
      </c>
    </row>
    <row r="149528" spans="2:4" x14ac:dyDescent="0.2">
      <c r="B149528" t="s">
        <v>1190</v>
      </c>
      <c r="C149528" t="s">
        <v>1191</v>
      </c>
      <c r="D149528">
        <v>16939</v>
      </c>
    </row>
    <row r="149529" spans="2:4" x14ac:dyDescent="0.2">
      <c r="B149529" t="s">
        <v>421</v>
      </c>
      <c r="C149529" t="s">
        <v>422</v>
      </c>
      <c r="D149529">
        <v>39562</v>
      </c>
    </row>
    <row r="149530" spans="2:4" x14ac:dyDescent="0.2">
      <c r="B149530" t="s">
        <v>1190</v>
      </c>
      <c r="C149530" t="s">
        <v>1191</v>
      </c>
      <c r="D149530">
        <v>16939</v>
      </c>
    </row>
    <row r="149531" spans="2:4" x14ac:dyDescent="0.2">
      <c r="B149531" t="s">
        <v>1190</v>
      </c>
      <c r="C149531" t="s">
        <v>1191</v>
      </c>
      <c r="D149531">
        <v>16939</v>
      </c>
    </row>
    <row r="149532" spans="2:4" x14ac:dyDescent="0.2">
      <c r="B149532" t="s">
        <v>1190</v>
      </c>
      <c r="C149532" t="s">
        <v>1191</v>
      </c>
      <c r="D149532">
        <v>16939</v>
      </c>
    </row>
    <row r="149533" spans="2:4" x14ac:dyDescent="0.2">
      <c r="B149533" t="s">
        <v>1190</v>
      </c>
      <c r="C149533" t="s">
        <v>1191</v>
      </c>
      <c r="D149533">
        <v>16939</v>
      </c>
    </row>
    <row r="149534" spans="2:4" x14ac:dyDescent="0.2">
      <c r="B149534" t="s">
        <v>1190</v>
      </c>
      <c r="C149534" t="s">
        <v>1191</v>
      </c>
      <c r="D149534">
        <v>16939</v>
      </c>
    </row>
    <row r="149535" spans="2:4" x14ac:dyDescent="0.2">
      <c r="B149535" t="s">
        <v>1190</v>
      </c>
      <c r="C149535" t="s">
        <v>1191</v>
      </c>
      <c r="D149535">
        <v>16939</v>
      </c>
    </row>
    <row r="149536" spans="2:4" x14ac:dyDescent="0.2">
      <c r="B149536" t="s">
        <v>1190</v>
      </c>
      <c r="C149536" t="s">
        <v>1191</v>
      </c>
      <c r="D149536">
        <v>16939</v>
      </c>
    </row>
    <row r="149537" spans="2:4" x14ac:dyDescent="0.2">
      <c r="B149537" t="s">
        <v>1190</v>
      </c>
      <c r="C149537" t="s">
        <v>1191</v>
      </c>
      <c r="D149537">
        <v>16939</v>
      </c>
    </row>
    <row r="149538" spans="2:4" x14ac:dyDescent="0.2">
      <c r="B149538" t="s">
        <v>1190</v>
      </c>
      <c r="C149538" t="s">
        <v>1191</v>
      </c>
      <c r="D149538">
        <v>16939</v>
      </c>
    </row>
    <row r="149539" spans="2:4" x14ac:dyDescent="0.2">
      <c r="B149539" t="s">
        <v>1190</v>
      </c>
      <c r="C149539" t="s">
        <v>1191</v>
      </c>
      <c r="D149539">
        <v>16939</v>
      </c>
    </row>
    <row r="149540" spans="2:4" x14ac:dyDescent="0.2">
      <c r="B149540" t="s">
        <v>1190</v>
      </c>
      <c r="C149540" t="s">
        <v>1191</v>
      </c>
      <c r="D149540">
        <v>16939</v>
      </c>
    </row>
    <row r="149541" spans="2:4" x14ac:dyDescent="0.2">
      <c r="B149541" t="s">
        <v>1190</v>
      </c>
      <c r="C149541" t="s">
        <v>1191</v>
      </c>
      <c r="D149541">
        <v>16939</v>
      </c>
    </row>
    <row r="149542" spans="2:4" x14ac:dyDescent="0.2">
      <c r="B149542" t="s">
        <v>1190</v>
      </c>
      <c r="C149542" t="s">
        <v>1191</v>
      </c>
      <c r="D149542">
        <v>16939</v>
      </c>
    </row>
    <row r="149543" spans="2:4" x14ac:dyDescent="0.2">
      <c r="B149543" t="s">
        <v>1190</v>
      </c>
      <c r="C149543" t="s">
        <v>1191</v>
      </c>
      <c r="D149543">
        <v>16939</v>
      </c>
    </row>
    <row r="149544" spans="2:4" x14ac:dyDescent="0.2">
      <c r="B149544" t="s">
        <v>1190</v>
      </c>
      <c r="C149544" t="s">
        <v>1191</v>
      </c>
      <c r="D149544">
        <v>16939</v>
      </c>
    </row>
    <row r="149545" spans="2:4" x14ac:dyDescent="0.2">
      <c r="B149545" t="s">
        <v>1190</v>
      </c>
      <c r="C149545" t="s">
        <v>1191</v>
      </c>
      <c r="D149545">
        <v>16939</v>
      </c>
    </row>
    <row r="149546" spans="2:4" x14ac:dyDescent="0.2">
      <c r="B149546" t="s">
        <v>449</v>
      </c>
      <c r="C149546" t="s">
        <v>47</v>
      </c>
      <c r="D149546">
        <v>260654</v>
      </c>
    </row>
    <row r="149547" spans="2:4" x14ac:dyDescent="0.2">
      <c r="B149547" t="s">
        <v>449</v>
      </c>
      <c r="C149547" t="s">
        <v>47</v>
      </c>
      <c r="D149547">
        <v>260654</v>
      </c>
    </row>
    <row r="149548" spans="2:4" x14ac:dyDescent="0.2">
      <c r="B149548" t="s">
        <v>449</v>
      </c>
      <c r="C149548" t="s">
        <v>47</v>
      </c>
      <c r="D149548">
        <v>260654</v>
      </c>
    </row>
    <row r="149549" spans="2:4" x14ac:dyDescent="0.2">
      <c r="B149549" t="s">
        <v>449</v>
      </c>
      <c r="C149549" t="s">
        <v>47</v>
      </c>
      <c r="D149549">
        <v>260654</v>
      </c>
    </row>
    <row r="149550" spans="2:4" x14ac:dyDescent="0.2">
      <c r="B149550" t="s">
        <v>449</v>
      </c>
      <c r="C149550" t="s">
        <v>47</v>
      </c>
      <c r="D149550">
        <v>260654</v>
      </c>
    </row>
    <row r="149551" spans="2:4" x14ac:dyDescent="0.2">
      <c r="B149551" t="s">
        <v>449</v>
      </c>
      <c r="C149551" t="s">
        <v>47</v>
      </c>
      <c r="D149551">
        <v>260654</v>
      </c>
    </row>
    <row r="149552" spans="2:4" x14ac:dyDescent="0.2">
      <c r="B149552" t="s">
        <v>449</v>
      </c>
      <c r="C149552" t="s">
        <v>47</v>
      </c>
      <c r="D149552">
        <v>260654</v>
      </c>
    </row>
    <row r="149553" spans="2:4" x14ac:dyDescent="0.2">
      <c r="B149553" t="s">
        <v>449</v>
      </c>
      <c r="C149553" t="s">
        <v>47</v>
      </c>
      <c r="D149553">
        <v>260654</v>
      </c>
    </row>
    <row r="149554" spans="2:4" x14ac:dyDescent="0.2">
      <c r="B149554" t="s">
        <v>449</v>
      </c>
      <c r="C149554" t="s">
        <v>47</v>
      </c>
      <c r="D149554">
        <v>260654</v>
      </c>
    </row>
    <row r="149555" spans="2:4" x14ac:dyDescent="0.2">
      <c r="B149555" t="s">
        <v>449</v>
      </c>
      <c r="C149555" t="s">
        <v>47</v>
      </c>
      <c r="D149555">
        <v>260654</v>
      </c>
    </row>
    <row r="149556" spans="2:4" x14ac:dyDescent="0.2">
      <c r="B149556" t="s">
        <v>449</v>
      </c>
      <c r="C149556" t="s">
        <v>47</v>
      </c>
      <c r="D149556">
        <v>260654</v>
      </c>
    </row>
    <row r="149557" spans="2:4" x14ac:dyDescent="0.2">
      <c r="B149557" t="s">
        <v>449</v>
      </c>
      <c r="C149557" t="s">
        <v>47</v>
      </c>
      <c r="D149557">
        <v>260654</v>
      </c>
    </row>
    <row r="149558" spans="2:4" x14ac:dyDescent="0.2">
      <c r="B149558" t="s">
        <v>449</v>
      </c>
      <c r="C149558" t="s">
        <v>47</v>
      </c>
      <c r="D149558">
        <v>260654</v>
      </c>
    </row>
    <row r="149559" spans="2:4" x14ac:dyDescent="0.2">
      <c r="B149559" t="s">
        <v>449</v>
      </c>
      <c r="C149559" t="s">
        <v>47</v>
      </c>
      <c r="D149559">
        <v>260654</v>
      </c>
    </row>
    <row r="149560" spans="2:4" x14ac:dyDescent="0.2">
      <c r="B149560" t="s">
        <v>449</v>
      </c>
      <c r="C149560" t="s">
        <v>47</v>
      </c>
      <c r="D149560">
        <v>260654</v>
      </c>
    </row>
    <row r="149561" spans="2:4" x14ac:dyDescent="0.2">
      <c r="B149561" t="s">
        <v>449</v>
      </c>
      <c r="C149561" t="s">
        <v>47</v>
      </c>
      <c r="D149561">
        <v>260654</v>
      </c>
    </row>
    <row r="149562" spans="2:4" x14ac:dyDescent="0.2">
      <c r="B149562" t="s">
        <v>449</v>
      </c>
      <c r="C149562" t="s">
        <v>47</v>
      </c>
      <c r="D149562">
        <v>260654</v>
      </c>
    </row>
    <row r="149563" spans="2:4" x14ac:dyDescent="0.2">
      <c r="B149563" t="s">
        <v>449</v>
      </c>
      <c r="C149563" t="s">
        <v>47</v>
      </c>
      <c r="D149563">
        <v>260654</v>
      </c>
    </row>
    <row r="149564" spans="2:4" x14ac:dyDescent="0.2">
      <c r="B149564" t="s">
        <v>449</v>
      </c>
      <c r="C149564" t="s">
        <v>47</v>
      </c>
      <c r="D149564">
        <v>260654</v>
      </c>
    </row>
    <row r="149565" spans="2:4" x14ac:dyDescent="0.2">
      <c r="B149565" t="s">
        <v>449</v>
      </c>
      <c r="C149565" t="s">
        <v>47</v>
      </c>
      <c r="D149565">
        <v>260654</v>
      </c>
    </row>
    <row r="149566" spans="2:4" x14ac:dyDescent="0.2">
      <c r="B149566" t="s">
        <v>449</v>
      </c>
      <c r="C149566" t="s">
        <v>47</v>
      </c>
      <c r="D149566">
        <v>260654</v>
      </c>
    </row>
    <row r="149567" spans="2:4" x14ac:dyDescent="0.2">
      <c r="B149567" t="s">
        <v>449</v>
      </c>
      <c r="C149567" t="s">
        <v>47</v>
      </c>
      <c r="D149567">
        <v>260654</v>
      </c>
    </row>
    <row r="149568" spans="2:4" x14ac:dyDescent="0.2">
      <c r="B149568" t="s">
        <v>449</v>
      </c>
      <c r="C149568" t="s">
        <v>47</v>
      </c>
      <c r="D149568">
        <v>260654</v>
      </c>
    </row>
    <row r="149569" spans="2:4" x14ac:dyDescent="0.2">
      <c r="B149569" t="s">
        <v>449</v>
      </c>
      <c r="C149569" t="s">
        <v>47</v>
      </c>
      <c r="D149569">
        <v>260654</v>
      </c>
    </row>
    <row r="149570" spans="2:4" x14ac:dyDescent="0.2">
      <c r="B149570" t="s">
        <v>449</v>
      </c>
      <c r="C149570" t="s">
        <v>47</v>
      </c>
      <c r="D149570">
        <v>260654</v>
      </c>
    </row>
    <row r="149571" spans="2:4" x14ac:dyDescent="0.2">
      <c r="B149571" t="s">
        <v>449</v>
      </c>
      <c r="C149571" t="s">
        <v>47</v>
      </c>
      <c r="D149571">
        <v>260654</v>
      </c>
    </row>
    <row r="149572" spans="2:4" x14ac:dyDescent="0.2">
      <c r="B149572" t="s">
        <v>449</v>
      </c>
      <c r="C149572" t="s">
        <v>47</v>
      </c>
      <c r="D149572">
        <v>260654</v>
      </c>
    </row>
    <row r="149573" spans="2:4" x14ac:dyDescent="0.2">
      <c r="B149573" t="s">
        <v>449</v>
      </c>
      <c r="C149573" t="s">
        <v>47</v>
      </c>
      <c r="D149573">
        <v>260654</v>
      </c>
    </row>
    <row r="149574" spans="2:4" x14ac:dyDescent="0.2">
      <c r="B149574" t="s">
        <v>449</v>
      </c>
      <c r="C149574" t="s">
        <v>47</v>
      </c>
      <c r="D149574">
        <v>260654</v>
      </c>
    </row>
    <row r="149575" spans="2:4" x14ac:dyDescent="0.2">
      <c r="B149575" t="s">
        <v>449</v>
      </c>
      <c r="C149575" t="s">
        <v>47</v>
      </c>
      <c r="D149575">
        <v>260654</v>
      </c>
    </row>
    <row r="149576" spans="2:4" x14ac:dyDescent="0.2">
      <c r="B149576" t="s">
        <v>449</v>
      </c>
      <c r="C149576" t="s">
        <v>47</v>
      </c>
      <c r="D149576">
        <v>260654</v>
      </c>
    </row>
    <row r="149577" spans="2:4" x14ac:dyDescent="0.2">
      <c r="B149577" t="s">
        <v>449</v>
      </c>
      <c r="C149577" t="s">
        <v>47</v>
      </c>
      <c r="D149577">
        <v>260654</v>
      </c>
    </row>
    <row r="149578" spans="2:4" x14ac:dyDescent="0.2">
      <c r="B149578" t="s">
        <v>449</v>
      </c>
      <c r="C149578" t="s">
        <v>47</v>
      </c>
      <c r="D149578">
        <v>260654</v>
      </c>
    </row>
    <row r="149579" spans="2:4" x14ac:dyDescent="0.2">
      <c r="B149579" t="s">
        <v>449</v>
      </c>
      <c r="C149579" t="s">
        <v>47</v>
      </c>
      <c r="D149579">
        <v>260654</v>
      </c>
    </row>
    <row r="149580" spans="2:4" x14ac:dyDescent="0.2">
      <c r="B149580" t="s">
        <v>449</v>
      </c>
      <c r="C149580" t="s">
        <v>47</v>
      </c>
      <c r="D149580">
        <v>260654</v>
      </c>
    </row>
    <row r="149581" spans="2:4" x14ac:dyDescent="0.2">
      <c r="B149581" t="s">
        <v>449</v>
      </c>
      <c r="C149581" t="s">
        <v>47</v>
      </c>
      <c r="D149581">
        <v>260654</v>
      </c>
    </row>
    <row r="149582" spans="2:4" x14ac:dyDescent="0.2">
      <c r="B149582" t="s">
        <v>449</v>
      </c>
      <c r="C149582" t="s">
        <v>47</v>
      </c>
      <c r="D149582">
        <v>260654</v>
      </c>
    </row>
    <row r="149583" spans="2:4" x14ac:dyDescent="0.2">
      <c r="B149583" t="s">
        <v>449</v>
      </c>
      <c r="C149583" t="s">
        <v>47</v>
      </c>
      <c r="D149583">
        <v>260654</v>
      </c>
    </row>
    <row r="149584" spans="2:4" x14ac:dyDescent="0.2">
      <c r="B149584" t="s">
        <v>449</v>
      </c>
      <c r="C149584" t="s">
        <v>47</v>
      </c>
      <c r="D149584">
        <v>260654</v>
      </c>
    </row>
    <row r="149585" spans="2:4" x14ac:dyDescent="0.2">
      <c r="B149585" t="s">
        <v>449</v>
      </c>
      <c r="C149585" t="s">
        <v>47</v>
      </c>
      <c r="D149585">
        <v>260654</v>
      </c>
    </row>
    <row r="149586" spans="2:4" x14ac:dyDescent="0.2">
      <c r="B149586" t="s">
        <v>449</v>
      </c>
      <c r="C149586" t="s">
        <v>47</v>
      </c>
      <c r="D149586">
        <v>260654</v>
      </c>
    </row>
    <row r="149587" spans="2:4" x14ac:dyDescent="0.2">
      <c r="B149587" t="s">
        <v>449</v>
      </c>
      <c r="C149587" t="s">
        <v>47</v>
      </c>
      <c r="D149587">
        <v>260654</v>
      </c>
    </row>
    <row r="149588" spans="2:4" x14ac:dyDescent="0.2">
      <c r="B149588" t="s">
        <v>449</v>
      </c>
      <c r="C149588" t="s">
        <v>47</v>
      </c>
      <c r="D149588">
        <v>260654</v>
      </c>
    </row>
    <row r="149589" spans="2:4" x14ac:dyDescent="0.2">
      <c r="B149589" t="s">
        <v>449</v>
      </c>
      <c r="C149589" t="s">
        <v>47</v>
      </c>
      <c r="D149589">
        <v>260654</v>
      </c>
    </row>
    <row r="149590" spans="2:4" x14ac:dyDescent="0.2">
      <c r="B149590" t="s">
        <v>449</v>
      </c>
      <c r="C149590" t="s">
        <v>47</v>
      </c>
      <c r="D149590">
        <v>260654</v>
      </c>
    </row>
    <row r="149591" spans="2:4" x14ac:dyDescent="0.2">
      <c r="B149591" t="s">
        <v>449</v>
      </c>
      <c r="C149591" t="s">
        <v>47</v>
      </c>
      <c r="D149591">
        <v>260654</v>
      </c>
    </row>
    <row r="149592" spans="2:4" x14ac:dyDescent="0.2">
      <c r="B149592" t="s">
        <v>449</v>
      </c>
      <c r="C149592" t="s">
        <v>47</v>
      </c>
      <c r="D149592">
        <v>260654</v>
      </c>
    </row>
    <row r="149593" spans="2:4" x14ac:dyDescent="0.2">
      <c r="B149593" t="s">
        <v>449</v>
      </c>
      <c r="C149593" t="s">
        <v>47</v>
      </c>
      <c r="D149593">
        <v>260654</v>
      </c>
    </row>
    <row r="149594" spans="2:4" x14ac:dyDescent="0.2">
      <c r="B149594" t="s">
        <v>449</v>
      </c>
      <c r="C149594" t="s">
        <v>47</v>
      </c>
      <c r="D149594">
        <v>260654</v>
      </c>
    </row>
    <row r="149595" spans="2:4" x14ac:dyDescent="0.2">
      <c r="B149595" t="s">
        <v>449</v>
      </c>
      <c r="C149595" t="s">
        <v>47</v>
      </c>
      <c r="D149595">
        <v>260654</v>
      </c>
    </row>
    <row r="149596" spans="2:4" x14ac:dyDescent="0.2">
      <c r="B149596" t="s">
        <v>449</v>
      </c>
      <c r="C149596" t="s">
        <v>47</v>
      </c>
      <c r="D149596">
        <v>260654</v>
      </c>
    </row>
    <row r="149597" spans="2:4" x14ac:dyDescent="0.2">
      <c r="B149597" t="s">
        <v>449</v>
      </c>
      <c r="C149597" t="s">
        <v>47</v>
      </c>
      <c r="D149597">
        <v>260654</v>
      </c>
    </row>
    <row r="149598" spans="2:4" x14ac:dyDescent="0.2">
      <c r="B149598" t="s">
        <v>449</v>
      </c>
      <c r="C149598" t="s">
        <v>47</v>
      </c>
      <c r="D149598">
        <v>260654</v>
      </c>
    </row>
    <row r="149599" spans="2:4" x14ac:dyDescent="0.2">
      <c r="B149599" t="s">
        <v>449</v>
      </c>
      <c r="C149599" t="s">
        <v>47</v>
      </c>
      <c r="D149599">
        <v>260654</v>
      </c>
    </row>
    <row r="149600" spans="2:4" x14ac:dyDescent="0.2">
      <c r="B149600" t="s">
        <v>449</v>
      </c>
      <c r="C149600" t="s">
        <v>47</v>
      </c>
      <c r="D149600">
        <v>260654</v>
      </c>
    </row>
    <row r="149601" spans="2:4" x14ac:dyDescent="0.2">
      <c r="B149601" t="s">
        <v>449</v>
      </c>
      <c r="C149601" t="s">
        <v>47</v>
      </c>
      <c r="D149601">
        <v>260654</v>
      </c>
    </row>
    <row r="149602" spans="2:4" x14ac:dyDescent="0.2">
      <c r="B149602" t="s">
        <v>449</v>
      </c>
      <c r="C149602" t="s">
        <v>47</v>
      </c>
      <c r="D149602">
        <v>260654</v>
      </c>
    </row>
    <row r="149603" spans="2:4" x14ac:dyDescent="0.2">
      <c r="B149603" t="s">
        <v>449</v>
      </c>
      <c r="C149603" t="s">
        <v>47</v>
      </c>
      <c r="D149603">
        <v>260654</v>
      </c>
    </row>
    <row r="149604" spans="2:4" x14ac:dyDescent="0.2">
      <c r="B149604" t="s">
        <v>449</v>
      </c>
      <c r="C149604" t="s">
        <v>47</v>
      </c>
      <c r="D149604">
        <v>260654</v>
      </c>
    </row>
    <row r="149605" spans="2:4" x14ac:dyDescent="0.2">
      <c r="B149605" t="s">
        <v>449</v>
      </c>
      <c r="C149605" t="s">
        <v>47</v>
      </c>
      <c r="D149605">
        <v>260654</v>
      </c>
    </row>
    <row r="149606" spans="2:4" x14ac:dyDescent="0.2">
      <c r="B149606" t="s">
        <v>449</v>
      </c>
      <c r="C149606" t="s">
        <v>47</v>
      </c>
      <c r="D149606">
        <v>260654</v>
      </c>
    </row>
    <row r="149607" spans="2:4" x14ac:dyDescent="0.2">
      <c r="B149607" t="s">
        <v>449</v>
      </c>
      <c r="C149607" t="s">
        <v>47</v>
      </c>
      <c r="D149607">
        <v>260654</v>
      </c>
    </row>
    <row r="149608" spans="2:4" x14ac:dyDescent="0.2">
      <c r="B149608" t="s">
        <v>449</v>
      </c>
      <c r="C149608" t="s">
        <v>47</v>
      </c>
      <c r="D149608">
        <v>260654</v>
      </c>
    </row>
    <row r="149609" spans="2:4" x14ac:dyDescent="0.2">
      <c r="B149609" t="s">
        <v>449</v>
      </c>
      <c r="C149609" t="s">
        <v>47</v>
      </c>
      <c r="D149609">
        <v>260654</v>
      </c>
    </row>
    <row r="149610" spans="2:4" x14ac:dyDescent="0.2">
      <c r="B149610" t="s">
        <v>449</v>
      </c>
      <c r="C149610" t="s">
        <v>47</v>
      </c>
      <c r="D149610">
        <v>260654</v>
      </c>
    </row>
    <row r="149611" spans="2:4" x14ac:dyDescent="0.2">
      <c r="B149611" t="s">
        <v>449</v>
      </c>
      <c r="C149611" t="s">
        <v>47</v>
      </c>
      <c r="D149611">
        <v>260654</v>
      </c>
    </row>
    <row r="149612" spans="2:4" x14ac:dyDescent="0.2">
      <c r="B149612" t="s">
        <v>449</v>
      </c>
      <c r="C149612" t="s">
        <v>47</v>
      </c>
      <c r="D149612">
        <v>260654</v>
      </c>
    </row>
    <row r="149613" spans="2:4" x14ac:dyDescent="0.2">
      <c r="B149613" t="s">
        <v>449</v>
      </c>
      <c r="C149613" t="s">
        <v>47</v>
      </c>
      <c r="D149613">
        <v>260654</v>
      </c>
    </row>
    <row r="149614" spans="2:4" x14ac:dyDescent="0.2">
      <c r="B149614" t="s">
        <v>449</v>
      </c>
      <c r="C149614" t="s">
        <v>47</v>
      </c>
      <c r="D149614">
        <v>260654</v>
      </c>
    </row>
    <row r="149615" spans="2:4" x14ac:dyDescent="0.2">
      <c r="B149615" t="s">
        <v>449</v>
      </c>
      <c r="C149615" t="s">
        <v>47</v>
      </c>
      <c r="D149615">
        <v>260654</v>
      </c>
    </row>
    <row r="149616" spans="2:4" x14ac:dyDescent="0.2">
      <c r="B149616" t="s">
        <v>449</v>
      </c>
      <c r="C149616" t="s">
        <v>47</v>
      </c>
      <c r="D149616">
        <v>260654</v>
      </c>
    </row>
    <row r="149617" spans="2:4" x14ac:dyDescent="0.2">
      <c r="B149617" t="s">
        <v>449</v>
      </c>
      <c r="C149617" t="s">
        <v>47</v>
      </c>
      <c r="D149617">
        <v>260654</v>
      </c>
    </row>
    <row r="149618" spans="2:4" x14ac:dyDescent="0.2">
      <c r="B149618" t="s">
        <v>449</v>
      </c>
      <c r="C149618" t="s">
        <v>47</v>
      </c>
      <c r="D149618">
        <v>260654</v>
      </c>
    </row>
    <row r="149619" spans="2:4" x14ac:dyDescent="0.2">
      <c r="B149619" t="s">
        <v>449</v>
      </c>
      <c r="C149619" t="s">
        <v>47</v>
      </c>
      <c r="D149619">
        <v>260654</v>
      </c>
    </row>
    <row r="149620" spans="2:4" x14ac:dyDescent="0.2">
      <c r="B149620" t="s">
        <v>449</v>
      </c>
      <c r="C149620" t="s">
        <v>47</v>
      </c>
      <c r="D149620">
        <v>260654</v>
      </c>
    </row>
    <row r="149621" spans="2:4" x14ac:dyDescent="0.2">
      <c r="B149621" t="s">
        <v>449</v>
      </c>
      <c r="C149621" t="s">
        <v>47</v>
      </c>
      <c r="D149621">
        <v>260654</v>
      </c>
    </row>
    <row r="149622" spans="2:4" x14ac:dyDescent="0.2">
      <c r="B149622" t="s">
        <v>449</v>
      </c>
      <c r="C149622" t="s">
        <v>47</v>
      </c>
      <c r="D149622">
        <v>260654</v>
      </c>
    </row>
    <row r="149623" spans="2:4" x14ac:dyDescent="0.2">
      <c r="B149623" t="s">
        <v>449</v>
      </c>
      <c r="C149623" t="s">
        <v>47</v>
      </c>
      <c r="D149623">
        <v>260654</v>
      </c>
    </row>
    <row r="149624" spans="2:4" x14ac:dyDescent="0.2">
      <c r="B149624" t="s">
        <v>449</v>
      </c>
      <c r="C149624" t="s">
        <v>47</v>
      </c>
      <c r="D149624">
        <v>260654</v>
      </c>
    </row>
    <row r="149625" spans="2:4" x14ac:dyDescent="0.2">
      <c r="B149625" t="s">
        <v>449</v>
      </c>
      <c r="C149625" t="s">
        <v>47</v>
      </c>
      <c r="D149625">
        <v>260654</v>
      </c>
    </row>
    <row r="149626" spans="2:4" x14ac:dyDescent="0.2">
      <c r="B149626" t="s">
        <v>449</v>
      </c>
      <c r="C149626" t="s">
        <v>47</v>
      </c>
      <c r="D149626">
        <v>260654</v>
      </c>
    </row>
    <row r="149627" spans="2:4" x14ac:dyDescent="0.2">
      <c r="B149627" t="s">
        <v>449</v>
      </c>
      <c r="C149627" t="s">
        <v>47</v>
      </c>
      <c r="D149627">
        <v>260654</v>
      </c>
    </row>
    <row r="149628" spans="2:4" x14ac:dyDescent="0.2">
      <c r="B149628" t="s">
        <v>449</v>
      </c>
      <c r="C149628" t="s">
        <v>47</v>
      </c>
      <c r="D149628">
        <v>260654</v>
      </c>
    </row>
    <row r="149629" spans="2:4" x14ac:dyDescent="0.2">
      <c r="B149629" t="s">
        <v>449</v>
      </c>
      <c r="C149629" t="s">
        <v>47</v>
      </c>
      <c r="D149629">
        <v>260654</v>
      </c>
    </row>
    <row r="149630" spans="2:4" x14ac:dyDescent="0.2">
      <c r="B149630" t="s">
        <v>449</v>
      </c>
      <c r="C149630" t="s">
        <v>47</v>
      </c>
      <c r="D149630">
        <v>260654</v>
      </c>
    </row>
    <row r="149631" spans="2:4" x14ac:dyDescent="0.2">
      <c r="B149631" t="s">
        <v>449</v>
      </c>
      <c r="C149631" t="s">
        <v>47</v>
      </c>
      <c r="D149631">
        <v>260654</v>
      </c>
    </row>
    <row r="149632" spans="2:4" x14ac:dyDescent="0.2">
      <c r="B149632" t="s">
        <v>449</v>
      </c>
      <c r="C149632" t="s">
        <v>47</v>
      </c>
      <c r="D149632">
        <v>260654</v>
      </c>
    </row>
    <row r="149633" spans="2:4" x14ac:dyDescent="0.2">
      <c r="B149633" t="s">
        <v>449</v>
      </c>
      <c r="C149633" t="s">
        <v>47</v>
      </c>
      <c r="D149633">
        <v>260654</v>
      </c>
    </row>
    <row r="149634" spans="2:4" x14ac:dyDescent="0.2">
      <c r="B149634" t="s">
        <v>449</v>
      </c>
      <c r="C149634" t="s">
        <v>47</v>
      </c>
      <c r="D149634">
        <v>260654</v>
      </c>
    </row>
    <row r="149635" spans="2:4" x14ac:dyDescent="0.2">
      <c r="B149635" t="s">
        <v>449</v>
      </c>
      <c r="C149635" t="s">
        <v>47</v>
      </c>
      <c r="D149635">
        <v>260654</v>
      </c>
    </row>
    <row r="149636" spans="2:4" x14ac:dyDescent="0.2">
      <c r="B149636" t="s">
        <v>449</v>
      </c>
      <c r="C149636" t="s">
        <v>47</v>
      </c>
      <c r="D149636">
        <v>260654</v>
      </c>
    </row>
    <row r="149637" spans="2:4" x14ac:dyDescent="0.2">
      <c r="B149637" t="s">
        <v>449</v>
      </c>
      <c r="C149637" t="s">
        <v>47</v>
      </c>
      <c r="D149637">
        <v>260654</v>
      </c>
    </row>
    <row r="149638" spans="2:4" x14ac:dyDescent="0.2">
      <c r="B149638" t="s">
        <v>449</v>
      </c>
      <c r="C149638" t="s">
        <v>47</v>
      </c>
      <c r="D149638">
        <v>260654</v>
      </c>
    </row>
    <row r="149639" spans="2:4" x14ac:dyDescent="0.2">
      <c r="B149639" t="s">
        <v>449</v>
      </c>
      <c r="C149639" t="s">
        <v>47</v>
      </c>
      <c r="D149639">
        <v>260654</v>
      </c>
    </row>
    <row r="149640" spans="2:4" x14ac:dyDescent="0.2">
      <c r="B149640" t="s">
        <v>449</v>
      </c>
      <c r="C149640" t="s">
        <v>47</v>
      </c>
      <c r="D149640">
        <v>260654</v>
      </c>
    </row>
    <row r="149641" spans="2:4" x14ac:dyDescent="0.2">
      <c r="B149641" t="s">
        <v>449</v>
      </c>
      <c r="C149641" t="s">
        <v>47</v>
      </c>
      <c r="D149641">
        <v>260654</v>
      </c>
    </row>
    <row r="149642" spans="2:4" x14ac:dyDescent="0.2">
      <c r="B149642" t="s">
        <v>449</v>
      </c>
      <c r="C149642" t="s">
        <v>47</v>
      </c>
      <c r="D149642">
        <v>260654</v>
      </c>
    </row>
    <row r="149643" spans="2:4" x14ac:dyDescent="0.2">
      <c r="B149643" t="s">
        <v>449</v>
      </c>
      <c r="C149643" t="s">
        <v>47</v>
      </c>
      <c r="D149643">
        <v>260654</v>
      </c>
    </row>
    <row r="149644" spans="2:4" x14ac:dyDescent="0.2">
      <c r="B149644" t="s">
        <v>449</v>
      </c>
      <c r="C149644" t="s">
        <v>47</v>
      </c>
      <c r="D149644">
        <v>260654</v>
      </c>
    </row>
    <row r="149645" spans="2:4" x14ac:dyDescent="0.2">
      <c r="B149645" t="s">
        <v>449</v>
      </c>
      <c r="C149645" t="s">
        <v>47</v>
      </c>
      <c r="D149645">
        <v>260654</v>
      </c>
    </row>
    <row r="149646" spans="2:4" x14ac:dyDescent="0.2">
      <c r="B149646" t="s">
        <v>449</v>
      </c>
      <c r="C149646" t="s">
        <v>47</v>
      </c>
      <c r="D149646">
        <v>260654</v>
      </c>
    </row>
    <row r="149647" spans="2:4" x14ac:dyDescent="0.2">
      <c r="B149647" t="s">
        <v>449</v>
      </c>
      <c r="C149647" t="s">
        <v>47</v>
      </c>
      <c r="D149647">
        <v>260654</v>
      </c>
    </row>
    <row r="149648" spans="2:4" x14ac:dyDescent="0.2">
      <c r="B149648" t="s">
        <v>449</v>
      </c>
      <c r="C149648" t="s">
        <v>47</v>
      </c>
      <c r="D149648">
        <v>260654</v>
      </c>
    </row>
    <row r="149649" spans="2:4" x14ac:dyDescent="0.2">
      <c r="B149649" t="s">
        <v>449</v>
      </c>
      <c r="C149649" t="s">
        <v>47</v>
      </c>
      <c r="D149649">
        <v>260654</v>
      </c>
    </row>
    <row r="149650" spans="2:4" x14ac:dyDescent="0.2">
      <c r="B149650" t="s">
        <v>449</v>
      </c>
      <c r="C149650" t="s">
        <v>47</v>
      </c>
      <c r="D149650">
        <v>260654</v>
      </c>
    </row>
    <row r="149651" spans="2:4" x14ac:dyDescent="0.2">
      <c r="B149651" t="s">
        <v>449</v>
      </c>
      <c r="C149651" t="s">
        <v>47</v>
      </c>
      <c r="D149651">
        <v>260654</v>
      </c>
    </row>
    <row r="149652" spans="2:4" x14ac:dyDescent="0.2">
      <c r="B149652" t="s">
        <v>449</v>
      </c>
      <c r="C149652" t="s">
        <v>47</v>
      </c>
      <c r="D149652">
        <v>260654</v>
      </c>
    </row>
    <row r="149653" spans="2:4" x14ac:dyDescent="0.2">
      <c r="B149653" t="s">
        <v>449</v>
      </c>
      <c r="C149653" t="s">
        <v>47</v>
      </c>
      <c r="D149653">
        <v>260654</v>
      </c>
    </row>
    <row r="149654" spans="2:4" x14ac:dyDescent="0.2">
      <c r="B149654" t="s">
        <v>449</v>
      </c>
      <c r="C149654" t="s">
        <v>47</v>
      </c>
      <c r="D149654">
        <v>260654</v>
      </c>
    </row>
    <row r="149655" spans="2:4" x14ac:dyDescent="0.2">
      <c r="B149655" t="s">
        <v>449</v>
      </c>
      <c r="C149655" t="s">
        <v>47</v>
      </c>
      <c r="D149655">
        <v>260654</v>
      </c>
    </row>
    <row r="149656" spans="2:4" x14ac:dyDescent="0.2">
      <c r="B149656" t="s">
        <v>449</v>
      </c>
      <c r="C149656" t="s">
        <v>47</v>
      </c>
      <c r="D149656">
        <v>260654</v>
      </c>
    </row>
    <row r="149657" spans="2:4" x14ac:dyDescent="0.2">
      <c r="B149657" t="s">
        <v>449</v>
      </c>
      <c r="C149657" t="s">
        <v>47</v>
      </c>
      <c r="D149657">
        <v>260654</v>
      </c>
    </row>
    <row r="149658" spans="2:4" x14ac:dyDescent="0.2">
      <c r="B149658" t="s">
        <v>449</v>
      </c>
      <c r="C149658" t="s">
        <v>47</v>
      </c>
      <c r="D149658">
        <v>260654</v>
      </c>
    </row>
    <row r="149659" spans="2:4" x14ac:dyDescent="0.2">
      <c r="B149659" t="s">
        <v>449</v>
      </c>
      <c r="C149659" t="s">
        <v>47</v>
      </c>
      <c r="D149659">
        <v>260654</v>
      </c>
    </row>
    <row r="149660" spans="2:4" x14ac:dyDescent="0.2">
      <c r="B149660" t="s">
        <v>449</v>
      </c>
      <c r="C149660" t="s">
        <v>47</v>
      </c>
      <c r="D149660">
        <v>260654</v>
      </c>
    </row>
    <row r="149661" spans="2:4" x14ac:dyDescent="0.2">
      <c r="B149661" t="s">
        <v>449</v>
      </c>
      <c r="C149661" t="s">
        <v>47</v>
      </c>
      <c r="D149661">
        <v>260654</v>
      </c>
    </row>
    <row r="149662" spans="2:4" x14ac:dyDescent="0.2">
      <c r="B149662" t="s">
        <v>449</v>
      </c>
      <c r="C149662" t="s">
        <v>47</v>
      </c>
      <c r="D149662">
        <v>260654</v>
      </c>
    </row>
    <row r="149663" spans="2:4" x14ac:dyDescent="0.2">
      <c r="B149663" t="s">
        <v>449</v>
      </c>
      <c r="C149663" t="s">
        <v>47</v>
      </c>
      <c r="D149663">
        <v>260654</v>
      </c>
    </row>
    <row r="149664" spans="2:4" x14ac:dyDescent="0.2">
      <c r="B149664" t="s">
        <v>449</v>
      </c>
      <c r="C149664" t="s">
        <v>47</v>
      </c>
      <c r="D149664">
        <v>260654</v>
      </c>
    </row>
    <row r="149665" spans="2:4" x14ac:dyDescent="0.2">
      <c r="B149665" t="s">
        <v>449</v>
      </c>
      <c r="C149665" t="s">
        <v>47</v>
      </c>
      <c r="D149665">
        <v>260654</v>
      </c>
    </row>
    <row r="149666" spans="2:4" x14ac:dyDescent="0.2">
      <c r="B149666" t="s">
        <v>449</v>
      </c>
      <c r="C149666" t="s">
        <v>47</v>
      </c>
      <c r="D149666">
        <v>260654</v>
      </c>
    </row>
    <row r="149667" spans="2:4" x14ac:dyDescent="0.2">
      <c r="B149667" t="s">
        <v>449</v>
      </c>
      <c r="C149667" t="s">
        <v>47</v>
      </c>
      <c r="D149667">
        <v>260654</v>
      </c>
    </row>
    <row r="149668" spans="2:4" x14ac:dyDescent="0.2">
      <c r="B149668" t="s">
        <v>449</v>
      </c>
      <c r="C149668" t="s">
        <v>47</v>
      </c>
      <c r="D149668">
        <v>260654</v>
      </c>
    </row>
    <row r="149669" spans="2:4" x14ac:dyDescent="0.2">
      <c r="B149669" t="s">
        <v>449</v>
      </c>
      <c r="C149669" t="s">
        <v>47</v>
      </c>
      <c r="D149669">
        <v>260654</v>
      </c>
    </row>
    <row r="149670" spans="2:4" x14ac:dyDescent="0.2">
      <c r="B149670" t="s">
        <v>449</v>
      </c>
      <c r="C149670" t="s">
        <v>47</v>
      </c>
      <c r="D149670">
        <v>260654</v>
      </c>
    </row>
    <row r="149671" spans="2:4" x14ac:dyDescent="0.2">
      <c r="B149671" t="s">
        <v>449</v>
      </c>
      <c r="C149671" t="s">
        <v>47</v>
      </c>
      <c r="D149671">
        <v>260654</v>
      </c>
    </row>
    <row r="149672" spans="2:4" x14ac:dyDescent="0.2">
      <c r="B149672" t="s">
        <v>449</v>
      </c>
      <c r="C149672" t="s">
        <v>47</v>
      </c>
      <c r="D149672">
        <v>260654</v>
      </c>
    </row>
    <row r="149673" spans="2:4" x14ac:dyDescent="0.2">
      <c r="B149673" t="s">
        <v>449</v>
      </c>
      <c r="C149673" t="s">
        <v>47</v>
      </c>
      <c r="D149673">
        <v>260654</v>
      </c>
    </row>
    <row r="149674" spans="2:4" x14ac:dyDescent="0.2">
      <c r="B149674" t="s">
        <v>449</v>
      </c>
      <c r="C149674" t="s">
        <v>47</v>
      </c>
      <c r="D149674">
        <v>260654</v>
      </c>
    </row>
    <row r="149675" spans="2:4" x14ac:dyDescent="0.2">
      <c r="B149675" t="s">
        <v>449</v>
      </c>
      <c r="C149675" t="s">
        <v>47</v>
      </c>
      <c r="D149675">
        <v>260654</v>
      </c>
    </row>
    <row r="149676" spans="2:4" x14ac:dyDescent="0.2">
      <c r="B149676" t="s">
        <v>449</v>
      </c>
      <c r="C149676" t="s">
        <v>47</v>
      </c>
      <c r="D149676">
        <v>260654</v>
      </c>
    </row>
    <row r="149677" spans="2:4" x14ac:dyDescent="0.2">
      <c r="B149677" t="s">
        <v>449</v>
      </c>
      <c r="C149677" t="s">
        <v>47</v>
      </c>
      <c r="D149677">
        <v>260654</v>
      </c>
    </row>
    <row r="149678" spans="2:4" x14ac:dyDescent="0.2">
      <c r="B149678" t="s">
        <v>449</v>
      </c>
      <c r="C149678" t="s">
        <v>47</v>
      </c>
      <c r="D149678">
        <v>260654</v>
      </c>
    </row>
    <row r="149679" spans="2:4" x14ac:dyDescent="0.2">
      <c r="B149679" t="s">
        <v>449</v>
      </c>
      <c r="C149679" t="s">
        <v>47</v>
      </c>
      <c r="D149679">
        <v>260654</v>
      </c>
    </row>
    <row r="149680" spans="2:4" x14ac:dyDescent="0.2">
      <c r="B149680" t="s">
        <v>449</v>
      </c>
      <c r="C149680" t="s">
        <v>47</v>
      </c>
      <c r="D149680">
        <v>260654</v>
      </c>
    </row>
    <row r="149681" spans="2:4" x14ac:dyDescent="0.2">
      <c r="B149681" t="s">
        <v>449</v>
      </c>
      <c r="C149681" t="s">
        <v>47</v>
      </c>
      <c r="D149681">
        <v>260654</v>
      </c>
    </row>
    <row r="149682" spans="2:4" x14ac:dyDescent="0.2">
      <c r="B149682" t="s">
        <v>449</v>
      </c>
      <c r="C149682" t="s">
        <v>47</v>
      </c>
      <c r="D149682">
        <v>260654</v>
      </c>
    </row>
    <row r="149683" spans="2:4" x14ac:dyDescent="0.2">
      <c r="B149683" t="s">
        <v>449</v>
      </c>
      <c r="C149683" t="s">
        <v>47</v>
      </c>
      <c r="D149683">
        <v>260654</v>
      </c>
    </row>
    <row r="149684" spans="2:4" x14ac:dyDescent="0.2">
      <c r="B149684" t="s">
        <v>449</v>
      </c>
      <c r="C149684" t="s">
        <v>47</v>
      </c>
      <c r="D149684">
        <v>260654</v>
      </c>
    </row>
    <row r="149685" spans="2:4" x14ac:dyDescent="0.2">
      <c r="B149685" t="s">
        <v>449</v>
      </c>
      <c r="C149685" t="s">
        <v>47</v>
      </c>
      <c r="D149685">
        <v>260654</v>
      </c>
    </row>
    <row r="149686" spans="2:4" x14ac:dyDescent="0.2">
      <c r="B149686" t="s">
        <v>449</v>
      </c>
      <c r="C149686" t="s">
        <v>47</v>
      </c>
      <c r="D149686">
        <v>260654</v>
      </c>
    </row>
    <row r="149687" spans="2:4" x14ac:dyDescent="0.2">
      <c r="B149687" t="s">
        <v>449</v>
      </c>
      <c r="C149687" t="s">
        <v>47</v>
      </c>
      <c r="D149687">
        <v>260654</v>
      </c>
    </row>
    <row r="149688" spans="2:4" x14ac:dyDescent="0.2">
      <c r="B149688" t="s">
        <v>449</v>
      </c>
      <c r="C149688" t="s">
        <v>47</v>
      </c>
      <c r="D149688">
        <v>260654</v>
      </c>
    </row>
    <row r="149689" spans="2:4" x14ac:dyDescent="0.2">
      <c r="B149689" t="s">
        <v>449</v>
      </c>
      <c r="C149689" t="s">
        <v>47</v>
      </c>
      <c r="D149689">
        <v>260654</v>
      </c>
    </row>
    <row r="149690" spans="2:4" x14ac:dyDescent="0.2">
      <c r="B149690" t="s">
        <v>449</v>
      </c>
      <c r="C149690" t="s">
        <v>47</v>
      </c>
      <c r="D149690">
        <v>260654</v>
      </c>
    </row>
    <row r="149691" spans="2:4" x14ac:dyDescent="0.2">
      <c r="B149691" t="s">
        <v>449</v>
      </c>
      <c r="C149691" t="s">
        <v>47</v>
      </c>
      <c r="D149691">
        <v>260654</v>
      </c>
    </row>
    <row r="149692" spans="2:4" x14ac:dyDescent="0.2">
      <c r="B149692" t="s">
        <v>449</v>
      </c>
      <c r="C149692" t="s">
        <v>47</v>
      </c>
      <c r="D149692">
        <v>260654</v>
      </c>
    </row>
    <row r="149693" spans="2:4" x14ac:dyDescent="0.2">
      <c r="B149693" t="s">
        <v>449</v>
      </c>
      <c r="C149693" t="s">
        <v>47</v>
      </c>
      <c r="D149693">
        <v>260654</v>
      </c>
    </row>
    <row r="149694" spans="2:4" x14ac:dyDescent="0.2">
      <c r="B149694" t="s">
        <v>449</v>
      </c>
      <c r="C149694" t="s">
        <v>47</v>
      </c>
      <c r="D149694">
        <v>260654</v>
      </c>
    </row>
    <row r="149695" spans="2:4" x14ac:dyDescent="0.2">
      <c r="B149695" t="s">
        <v>449</v>
      </c>
      <c r="C149695" t="s">
        <v>47</v>
      </c>
      <c r="D149695">
        <v>260654</v>
      </c>
    </row>
    <row r="149696" spans="2:4" x14ac:dyDescent="0.2">
      <c r="B149696" t="s">
        <v>449</v>
      </c>
      <c r="C149696" t="s">
        <v>47</v>
      </c>
      <c r="D149696">
        <v>260654</v>
      </c>
    </row>
    <row r="149697" spans="2:4" x14ac:dyDescent="0.2">
      <c r="B149697" t="s">
        <v>449</v>
      </c>
      <c r="C149697" t="s">
        <v>47</v>
      </c>
      <c r="D149697">
        <v>260654</v>
      </c>
    </row>
    <row r="149698" spans="2:4" x14ac:dyDescent="0.2">
      <c r="B149698" t="s">
        <v>449</v>
      </c>
      <c r="C149698" t="s">
        <v>47</v>
      </c>
      <c r="D149698">
        <v>260654</v>
      </c>
    </row>
    <row r="149699" spans="2:4" x14ac:dyDescent="0.2">
      <c r="B149699" t="s">
        <v>449</v>
      </c>
      <c r="C149699" t="s">
        <v>47</v>
      </c>
      <c r="D149699">
        <v>260654</v>
      </c>
    </row>
    <row r="149700" spans="2:4" x14ac:dyDescent="0.2">
      <c r="B149700" t="s">
        <v>449</v>
      </c>
      <c r="C149700" t="s">
        <v>47</v>
      </c>
      <c r="D149700">
        <v>260654</v>
      </c>
    </row>
    <row r="149701" spans="2:4" x14ac:dyDescent="0.2">
      <c r="B149701" t="s">
        <v>449</v>
      </c>
      <c r="C149701" t="s">
        <v>47</v>
      </c>
      <c r="D149701">
        <v>260654</v>
      </c>
    </row>
    <row r="149702" spans="2:4" x14ac:dyDescent="0.2">
      <c r="B149702" t="s">
        <v>449</v>
      </c>
      <c r="C149702" t="s">
        <v>47</v>
      </c>
      <c r="D149702">
        <v>260654</v>
      </c>
    </row>
    <row r="149703" spans="2:4" x14ac:dyDescent="0.2">
      <c r="B149703" t="s">
        <v>449</v>
      </c>
      <c r="C149703" t="s">
        <v>47</v>
      </c>
      <c r="D149703">
        <v>260654</v>
      </c>
    </row>
    <row r="149704" spans="2:4" x14ac:dyDescent="0.2">
      <c r="B149704" t="s">
        <v>449</v>
      </c>
      <c r="C149704" t="s">
        <v>47</v>
      </c>
      <c r="D149704">
        <v>260654</v>
      </c>
    </row>
    <row r="149705" spans="2:4" x14ac:dyDescent="0.2">
      <c r="B149705" t="s">
        <v>449</v>
      </c>
      <c r="C149705" t="s">
        <v>47</v>
      </c>
      <c r="D149705">
        <v>260654</v>
      </c>
    </row>
    <row r="149706" spans="2:4" x14ac:dyDescent="0.2">
      <c r="B149706" t="s">
        <v>449</v>
      </c>
      <c r="C149706" t="s">
        <v>47</v>
      </c>
      <c r="D149706">
        <v>260654</v>
      </c>
    </row>
    <row r="149707" spans="2:4" x14ac:dyDescent="0.2">
      <c r="B149707" t="s">
        <v>449</v>
      </c>
      <c r="C149707" t="s">
        <v>47</v>
      </c>
      <c r="D149707">
        <v>260654</v>
      </c>
    </row>
    <row r="149708" spans="2:4" x14ac:dyDescent="0.2">
      <c r="B149708" t="s">
        <v>449</v>
      </c>
      <c r="C149708" t="s">
        <v>47</v>
      </c>
      <c r="D149708">
        <v>260654</v>
      </c>
    </row>
    <row r="149709" spans="2:4" x14ac:dyDescent="0.2">
      <c r="B149709" t="s">
        <v>449</v>
      </c>
      <c r="C149709" t="s">
        <v>47</v>
      </c>
      <c r="D149709">
        <v>260654</v>
      </c>
    </row>
    <row r="149710" spans="2:4" x14ac:dyDescent="0.2">
      <c r="B149710" t="s">
        <v>449</v>
      </c>
      <c r="C149710" t="s">
        <v>47</v>
      </c>
      <c r="D149710">
        <v>260654</v>
      </c>
    </row>
    <row r="149711" spans="2:4" x14ac:dyDescent="0.2">
      <c r="B149711" t="s">
        <v>449</v>
      </c>
      <c r="C149711" t="s">
        <v>47</v>
      </c>
      <c r="D149711">
        <v>260654</v>
      </c>
    </row>
    <row r="149712" spans="2:4" x14ac:dyDescent="0.2">
      <c r="B149712" t="s">
        <v>449</v>
      </c>
      <c r="C149712" t="s">
        <v>47</v>
      </c>
      <c r="D149712">
        <v>260654</v>
      </c>
    </row>
    <row r="149713" spans="2:4" x14ac:dyDescent="0.2">
      <c r="B149713" t="s">
        <v>449</v>
      </c>
      <c r="C149713" t="s">
        <v>47</v>
      </c>
      <c r="D149713">
        <v>260654</v>
      </c>
    </row>
    <row r="149714" spans="2:4" x14ac:dyDescent="0.2">
      <c r="B149714" t="s">
        <v>449</v>
      </c>
      <c r="C149714" t="s">
        <v>47</v>
      </c>
      <c r="D149714">
        <v>260654</v>
      </c>
    </row>
    <row r="149715" spans="2:4" x14ac:dyDescent="0.2">
      <c r="B149715" t="s">
        <v>449</v>
      </c>
      <c r="C149715" t="s">
        <v>47</v>
      </c>
      <c r="D149715">
        <v>260654</v>
      </c>
    </row>
    <row r="149716" spans="2:4" x14ac:dyDescent="0.2">
      <c r="B149716" t="s">
        <v>449</v>
      </c>
      <c r="C149716" t="s">
        <v>47</v>
      </c>
      <c r="D149716">
        <v>260654</v>
      </c>
    </row>
    <row r="149717" spans="2:4" x14ac:dyDescent="0.2">
      <c r="B149717" t="s">
        <v>449</v>
      </c>
      <c r="C149717" t="s">
        <v>47</v>
      </c>
      <c r="D149717">
        <v>260654</v>
      </c>
    </row>
    <row r="149718" spans="2:4" x14ac:dyDescent="0.2">
      <c r="B149718" t="s">
        <v>449</v>
      </c>
      <c r="C149718" t="s">
        <v>47</v>
      </c>
      <c r="D149718">
        <v>260654</v>
      </c>
    </row>
    <row r="149719" spans="2:4" x14ac:dyDescent="0.2">
      <c r="B149719" t="s">
        <v>449</v>
      </c>
      <c r="C149719" t="s">
        <v>47</v>
      </c>
      <c r="D149719">
        <v>260654</v>
      </c>
    </row>
    <row r="149720" spans="2:4" x14ac:dyDescent="0.2">
      <c r="B149720" t="s">
        <v>449</v>
      </c>
      <c r="C149720" t="s">
        <v>47</v>
      </c>
      <c r="D149720">
        <v>260654</v>
      </c>
    </row>
    <row r="149721" spans="2:4" x14ac:dyDescent="0.2">
      <c r="B149721" t="s">
        <v>449</v>
      </c>
      <c r="C149721" t="s">
        <v>47</v>
      </c>
      <c r="D149721">
        <v>260654</v>
      </c>
    </row>
    <row r="149722" spans="2:4" x14ac:dyDescent="0.2">
      <c r="B149722" t="s">
        <v>449</v>
      </c>
      <c r="C149722" t="s">
        <v>47</v>
      </c>
      <c r="D149722">
        <v>260654</v>
      </c>
    </row>
    <row r="149723" spans="2:4" x14ac:dyDescent="0.2">
      <c r="B149723" t="s">
        <v>449</v>
      </c>
      <c r="C149723" t="s">
        <v>47</v>
      </c>
      <c r="D149723">
        <v>260654</v>
      </c>
    </row>
    <row r="149724" spans="2:4" x14ac:dyDescent="0.2">
      <c r="B149724" t="s">
        <v>449</v>
      </c>
      <c r="C149724" t="s">
        <v>47</v>
      </c>
      <c r="D149724">
        <v>260654</v>
      </c>
    </row>
    <row r="149725" spans="2:4" x14ac:dyDescent="0.2">
      <c r="B149725" t="s">
        <v>449</v>
      </c>
      <c r="C149725" t="s">
        <v>47</v>
      </c>
      <c r="D149725">
        <v>260654</v>
      </c>
    </row>
    <row r="149726" spans="2:4" x14ac:dyDescent="0.2">
      <c r="B149726" t="s">
        <v>449</v>
      </c>
      <c r="C149726" t="s">
        <v>47</v>
      </c>
      <c r="D149726">
        <v>260654</v>
      </c>
    </row>
    <row r="149727" spans="2:4" x14ac:dyDescent="0.2">
      <c r="B149727" t="s">
        <v>449</v>
      </c>
      <c r="C149727" t="s">
        <v>47</v>
      </c>
      <c r="D149727">
        <v>260654</v>
      </c>
    </row>
    <row r="149728" spans="2:4" x14ac:dyDescent="0.2">
      <c r="B149728" t="s">
        <v>449</v>
      </c>
      <c r="C149728" t="s">
        <v>47</v>
      </c>
      <c r="D149728">
        <v>260654</v>
      </c>
    </row>
    <row r="149729" spans="2:4" x14ac:dyDescent="0.2">
      <c r="B149729" t="s">
        <v>449</v>
      </c>
      <c r="C149729" t="s">
        <v>47</v>
      </c>
      <c r="D149729">
        <v>260654</v>
      </c>
    </row>
    <row r="149730" spans="2:4" x14ac:dyDescent="0.2">
      <c r="B149730" t="s">
        <v>449</v>
      </c>
      <c r="C149730" t="s">
        <v>47</v>
      </c>
      <c r="D149730">
        <v>260654</v>
      </c>
    </row>
    <row r="149731" spans="2:4" x14ac:dyDescent="0.2">
      <c r="B149731" t="s">
        <v>449</v>
      </c>
      <c r="C149731" t="s">
        <v>47</v>
      </c>
      <c r="D149731">
        <v>260654</v>
      </c>
    </row>
    <row r="149732" spans="2:4" x14ac:dyDescent="0.2">
      <c r="B149732" t="s">
        <v>449</v>
      </c>
      <c r="C149732" t="s">
        <v>47</v>
      </c>
      <c r="D149732">
        <v>260654</v>
      </c>
    </row>
    <row r="149733" spans="2:4" x14ac:dyDescent="0.2">
      <c r="B149733" t="s">
        <v>449</v>
      </c>
      <c r="C149733" t="s">
        <v>47</v>
      </c>
      <c r="D149733">
        <v>260654</v>
      </c>
    </row>
    <row r="149734" spans="2:4" x14ac:dyDescent="0.2">
      <c r="B149734" t="s">
        <v>449</v>
      </c>
      <c r="C149734" t="s">
        <v>47</v>
      </c>
      <c r="D149734">
        <v>260654</v>
      </c>
    </row>
    <row r="149735" spans="2:4" x14ac:dyDescent="0.2">
      <c r="B149735" t="s">
        <v>449</v>
      </c>
      <c r="C149735" t="s">
        <v>47</v>
      </c>
      <c r="D149735">
        <v>260654</v>
      </c>
    </row>
    <row r="149736" spans="2:4" x14ac:dyDescent="0.2">
      <c r="B149736" t="s">
        <v>449</v>
      </c>
      <c r="C149736" t="s">
        <v>47</v>
      </c>
      <c r="D149736">
        <v>260654</v>
      </c>
    </row>
    <row r="149737" spans="2:4" x14ac:dyDescent="0.2">
      <c r="B149737" t="s">
        <v>449</v>
      </c>
      <c r="C149737" t="s">
        <v>47</v>
      </c>
      <c r="D149737">
        <v>260654</v>
      </c>
    </row>
    <row r="149738" spans="2:4" x14ac:dyDescent="0.2">
      <c r="B149738" t="s">
        <v>449</v>
      </c>
      <c r="C149738" t="s">
        <v>47</v>
      </c>
      <c r="D149738">
        <v>260654</v>
      </c>
    </row>
    <row r="149739" spans="2:4" x14ac:dyDescent="0.2">
      <c r="B149739" t="s">
        <v>449</v>
      </c>
      <c r="C149739" t="s">
        <v>47</v>
      </c>
      <c r="D149739">
        <v>260654</v>
      </c>
    </row>
    <row r="149740" spans="2:4" x14ac:dyDescent="0.2">
      <c r="B149740" t="s">
        <v>449</v>
      </c>
      <c r="C149740" t="s">
        <v>47</v>
      </c>
      <c r="D149740">
        <v>260654</v>
      </c>
    </row>
    <row r="149741" spans="2:4" x14ac:dyDescent="0.2">
      <c r="B149741" t="s">
        <v>449</v>
      </c>
      <c r="C149741" t="s">
        <v>47</v>
      </c>
      <c r="D149741">
        <v>260654</v>
      </c>
    </row>
    <row r="149742" spans="2:4" x14ac:dyDescent="0.2">
      <c r="B149742" t="s">
        <v>449</v>
      </c>
      <c r="C149742" t="s">
        <v>47</v>
      </c>
      <c r="D149742">
        <v>260654</v>
      </c>
    </row>
    <row r="149743" spans="2:4" x14ac:dyDescent="0.2">
      <c r="B149743" t="s">
        <v>449</v>
      </c>
      <c r="C149743" t="s">
        <v>47</v>
      </c>
      <c r="D149743">
        <v>260654</v>
      </c>
    </row>
    <row r="149744" spans="2:4" x14ac:dyDescent="0.2">
      <c r="B149744" t="s">
        <v>449</v>
      </c>
      <c r="C149744" t="s">
        <v>47</v>
      </c>
      <c r="D149744">
        <v>260654</v>
      </c>
    </row>
    <row r="149745" spans="2:4" x14ac:dyDescent="0.2">
      <c r="B149745" t="s">
        <v>449</v>
      </c>
      <c r="C149745" t="s">
        <v>47</v>
      </c>
      <c r="D149745">
        <v>260654</v>
      </c>
    </row>
    <row r="149746" spans="2:4" x14ac:dyDescent="0.2">
      <c r="B149746" t="s">
        <v>449</v>
      </c>
      <c r="C149746" t="s">
        <v>47</v>
      </c>
      <c r="D149746">
        <v>260654</v>
      </c>
    </row>
    <row r="149747" spans="2:4" x14ac:dyDescent="0.2">
      <c r="B149747" t="s">
        <v>449</v>
      </c>
      <c r="C149747" t="s">
        <v>47</v>
      </c>
      <c r="D149747">
        <v>260654</v>
      </c>
    </row>
    <row r="149748" spans="2:4" x14ac:dyDescent="0.2">
      <c r="B149748" t="s">
        <v>449</v>
      </c>
      <c r="C149748" t="s">
        <v>47</v>
      </c>
      <c r="D149748">
        <v>260654</v>
      </c>
    </row>
    <row r="149749" spans="2:4" x14ac:dyDescent="0.2">
      <c r="B149749" t="s">
        <v>449</v>
      </c>
      <c r="C149749" t="s">
        <v>47</v>
      </c>
      <c r="D149749">
        <v>260654</v>
      </c>
    </row>
    <row r="149750" spans="2:4" x14ac:dyDescent="0.2">
      <c r="B149750" t="s">
        <v>449</v>
      </c>
      <c r="C149750" t="s">
        <v>47</v>
      </c>
      <c r="D149750">
        <v>260654</v>
      </c>
    </row>
    <row r="149751" spans="2:4" x14ac:dyDescent="0.2">
      <c r="B149751" t="s">
        <v>449</v>
      </c>
      <c r="C149751" t="s">
        <v>47</v>
      </c>
      <c r="D149751">
        <v>260654</v>
      </c>
    </row>
    <row r="149752" spans="2:4" x14ac:dyDescent="0.2">
      <c r="B149752" t="s">
        <v>449</v>
      </c>
      <c r="C149752" t="s">
        <v>47</v>
      </c>
      <c r="D149752">
        <v>260654</v>
      </c>
    </row>
    <row r="149753" spans="2:4" x14ac:dyDescent="0.2">
      <c r="B149753" t="s">
        <v>449</v>
      </c>
      <c r="C149753" t="s">
        <v>47</v>
      </c>
      <c r="D149753">
        <v>260654</v>
      </c>
    </row>
    <row r="149754" spans="2:4" x14ac:dyDescent="0.2">
      <c r="B149754" t="s">
        <v>449</v>
      </c>
      <c r="C149754" t="s">
        <v>47</v>
      </c>
      <c r="D149754">
        <v>260654</v>
      </c>
    </row>
    <row r="149755" spans="2:4" x14ac:dyDescent="0.2">
      <c r="B149755" t="s">
        <v>449</v>
      </c>
      <c r="C149755" t="s">
        <v>47</v>
      </c>
      <c r="D149755">
        <v>260654</v>
      </c>
    </row>
    <row r="149756" spans="2:4" x14ac:dyDescent="0.2">
      <c r="B149756" t="s">
        <v>449</v>
      </c>
      <c r="C149756" t="s">
        <v>47</v>
      </c>
      <c r="D149756">
        <v>260654</v>
      </c>
    </row>
    <row r="149757" spans="2:4" x14ac:dyDescent="0.2">
      <c r="B149757" t="s">
        <v>449</v>
      </c>
      <c r="C149757" t="s">
        <v>47</v>
      </c>
      <c r="D149757">
        <v>260654</v>
      </c>
    </row>
    <row r="149758" spans="2:4" x14ac:dyDescent="0.2">
      <c r="B149758" t="s">
        <v>449</v>
      </c>
      <c r="C149758" t="s">
        <v>47</v>
      </c>
      <c r="D149758">
        <v>260654</v>
      </c>
    </row>
    <row r="149759" spans="2:4" x14ac:dyDescent="0.2">
      <c r="B149759" t="s">
        <v>449</v>
      </c>
      <c r="C149759" t="s">
        <v>47</v>
      </c>
      <c r="D149759">
        <v>260654</v>
      </c>
    </row>
    <row r="149760" spans="2:4" x14ac:dyDescent="0.2">
      <c r="B149760" t="s">
        <v>449</v>
      </c>
      <c r="C149760" t="s">
        <v>47</v>
      </c>
      <c r="D149760">
        <v>260654</v>
      </c>
    </row>
    <row r="149761" spans="2:4" x14ac:dyDescent="0.2">
      <c r="B149761" t="s">
        <v>449</v>
      </c>
      <c r="C149761" t="s">
        <v>47</v>
      </c>
      <c r="D149761">
        <v>260654</v>
      </c>
    </row>
    <row r="149762" spans="2:4" x14ac:dyDescent="0.2">
      <c r="B149762" t="s">
        <v>449</v>
      </c>
      <c r="C149762" t="s">
        <v>47</v>
      </c>
      <c r="D149762">
        <v>260654</v>
      </c>
    </row>
    <row r="149763" spans="2:4" x14ac:dyDescent="0.2">
      <c r="B149763" t="s">
        <v>449</v>
      </c>
      <c r="C149763" t="s">
        <v>47</v>
      </c>
      <c r="D149763">
        <v>260654</v>
      </c>
    </row>
    <row r="149764" spans="2:4" x14ac:dyDescent="0.2">
      <c r="B149764" t="s">
        <v>449</v>
      </c>
      <c r="C149764" t="s">
        <v>47</v>
      </c>
      <c r="D149764">
        <v>260654</v>
      </c>
    </row>
    <row r="149765" spans="2:4" x14ac:dyDescent="0.2">
      <c r="B149765" t="s">
        <v>449</v>
      </c>
      <c r="C149765" t="s">
        <v>47</v>
      </c>
      <c r="D149765">
        <v>260654</v>
      </c>
    </row>
    <row r="149766" spans="2:4" x14ac:dyDescent="0.2">
      <c r="B149766" t="s">
        <v>449</v>
      </c>
      <c r="C149766" t="s">
        <v>47</v>
      </c>
      <c r="D149766">
        <v>260654</v>
      </c>
    </row>
    <row r="149767" spans="2:4" x14ac:dyDescent="0.2">
      <c r="B149767" t="s">
        <v>449</v>
      </c>
      <c r="C149767" t="s">
        <v>47</v>
      </c>
      <c r="D149767">
        <v>260654</v>
      </c>
    </row>
    <row r="149768" spans="2:4" x14ac:dyDescent="0.2">
      <c r="B149768" t="s">
        <v>449</v>
      </c>
      <c r="C149768" t="s">
        <v>47</v>
      </c>
      <c r="D149768">
        <v>260654</v>
      </c>
    </row>
    <row r="149769" spans="2:4" x14ac:dyDescent="0.2">
      <c r="B149769" t="s">
        <v>449</v>
      </c>
      <c r="C149769" t="s">
        <v>47</v>
      </c>
      <c r="D149769">
        <v>260654</v>
      </c>
    </row>
    <row r="149770" spans="2:4" x14ac:dyDescent="0.2">
      <c r="B149770" t="s">
        <v>449</v>
      </c>
      <c r="C149770" t="s">
        <v>47</v>
      </c>
      <c r="D149770">
        <v>260654</v>
      </c>
    </row>
    <row r="149771" spans="2:4" x14ac:dyDescent="0.2">
      <c r="B149771" t="s">
        <v>449</v>
      </c>
      <c r="C149771" t="s">
        <v>47</v>
      </c>
      <c r="D149771">
        <v>260654</v>
      </c>
    </row>
    <row r="149772" spans="2:4" x14ac:dyDescent="0.2">
      <c r="B149772" t="s">
        <v>449</v>
      </c>
      <c r="C149772" t="s">
        <v>47</v>
      </c>
      <c r="D149772">
        <v>260654</v>
      </c>
    </row>
    <row r="149773" spans="2:4" x14ac:dyDescent="0.2">
      <c r="B149773" t="s">
        <v>449</v>
      </c>
      <c r="C149773" t="s">
        <v>47</v>
      </c>
      <c r="D149773">
        <v>260654</v>
      </c>
    </row>
    <row r="149774" spans="2:4" x14ac:dyDescent="0.2">
      <c r="B149774" t="s">
        <v>449</v>
      </c>
      <c r="C149774" t="s">
        <v>47</v>
      </c>
      <c r="D149774">
        <v>260654</v>
      </c>
    </row>
    <row r="149775" spans="2:4" x14ac:dyDescent="0.2">
      <c r="B149775" t="s">
        <v>449</v>
      </c>
      <c r="C149775" t="s">
        <v>47</v>
      </c>
      <c r="D149775">
        <v>260654</v>
      </c>
    </row>
    <row r="149776" spans="2:4" x14ac:dyDescent="0.2">
      <c r="B149776" t="s">
        <v>449</v>
      </c>
      <c r="C149776" t="s">
        <v>47</v>
      </c>
      <c r="D149776">
        <v>260654</v>
      </c>
    </row>
    <row r="149777" spans="2:4" x14ac:dyDescent="0.2">
      <c r="B149777" t="s">
        <v>449</v>
      </c>
      <c r="C149777" t="s">
        <v>47</v>
      </c>
      <c r="D149777">
        <v>260654</v>
      </c>
    </row>
    <row r="149778" spans="2:4" x14ac:dyDescent="0.2">
      <c r="B149778" t="s">
        <v>449</v>
      </c>
      <c r="C149778" t="s">
        <v>47</v>
      </c>
      <c r="D149778">
        <v>260654</v>
      </c>
    </row>
    <row r="149779" spans="2:4" x14ac:dyDescent="0.2">
      <c r="B149779" t="s">
        <v>449</v>
      </c>
      <c r="C149779" t="s">
        <v>47</v>
      </c>
      <c r="D149779">
        <v>260654</v>
      </c>
    </row>
    <row r="149780" spans="2:4" x14ac:dyDescent="0.2">
      <c r="B149780" t="s">
        <v>449</v>
      </c>
      <c r="C149780" t="s">
        <v>47</v>
      </c>
      <c r="D149780">
        <v>260654</v>
      </c>
    </row>
    <row r="149781" spans="2:4" x14ac:dyDescent="0.2">
      <c r="B149781" t="s">
        <v>449</v>
      </c>
      <c r="C149781" t="s">
        <v>47</v>
      </c>
      <c r="D149781">
        <v>260654</v>
      </c>
    </row>
    <row r="149782" spans="2:4" x14ac:dyDescent="0.2">
      <c r="B149782" t="s">
        <v>449</v>
      </c>
      <c r="C149782" t="s">
        <v>47</v>
      </c>
      <c r="D149782">
        <v>260654</v>
      </c>
    </row>
    <row r="149783" spans="2:4" x14ac:dyDescent="0.2">
      <c r="B149783" t="s">
        <v>449</v>
      </c>
      <c r="C149783" t="s">
        <v>47</v>
      </c>
      <c r="D149783">
        <v>260654</v>
      </c>
    </row>
    <row r="149784" spans="2:4" x14ac:dyDescent="0.2">
      <c r="B149784" t="s">
        <v>449</v>
      </c>
      <c r="C149784" t="s">
        <v>47</v>
      </c>
      <c r="D149784">
        <v>260654</v>
      </c>
    </row>
    <row r="149785" spans="2:4" x14ac:dyDescent="0.2">
      <c r="B149785" t="s">
        <v>449</v>
      </c>
      <c r="C149785" t="s">
        <v>47</v>
      </c>
      <c r="D149785">
        <v>260654</v>
      </c>
    </row>
    <row r="149786" spans="2:4" x14ac:dyDescent="0.2">
      <c r="B149786" t="s">
        <v>449</v>
      </c>
      <c r="C149786" t="s">
        <v>47</v>
      </c>
      <c r="D149786">
        <v>260654</v>
      </c>
    </row>
    <row r="149787" spans="2:4" x14ac:dyDescent="0.2">
      <c r="B149787" t="s">
        <v>449</v>
      </c>
      <c r="C149787" t="s">
        <v>47</v>
      </c>
      <c r="D149787">
        <v>260654</v>
      </c>
    </row>
    <row r="149788" spans="2:4" x14ac:dyDescent="0.2">
      <c r="B149788" t="s">
        <v>449</v>
      </c>
      <c r="C149788" t="s">
        <v>47</v>
      </c>
      <c r="D149788">
        <v>260654</v>
      </c>
    </row>
    <row r="149789" spans="2:4" x14ac:dyDescent="0.2">
      <c r="B149789" t="s">
        <v>449</v>
      </c>
      <c r="C149789" t="s">
        <v>47</v>
      </c>
      <c r="D149789">
        <v>260654</v>
      </c>
    </row>
    <row r="149790" spans="2:4" x14ac:dyDescent="0.2">
      <c r="B149790" t="s">
        <v>449</v>
      </c>
      <c r="C149790" t="s">
        <v>47</v>
      </c>
      <c r="D149790">
        <v>260654</v>
      </c>
    </row>
    <row r="149791" spans="2:4" x14ac:dyDescent="0.2">
      <c r="B149791" t="s">
        <v>449</v>
      </c>
      <c r="C149791" t="s">
        <v>47</v>
      </c>
      <c r="D149791">
        <v>260654</v>
      </c>
    </row>
    <row r="149792" spans="2:4" x14ac:dyDescent="0.2">
      <c r="B149792" t="s">
        <v>449</v>
      </c>
      <c r="C149792" t="s">
        <v>47</v>
      </c>
      <c r="D149792">
        <v>260654</v>
      </c>
    </row>
    <row r="149793" spans="2:4" x14ac:dyDescent="0.2">
      <c r="B149793" t="s">
        <v>449</v>
      </c>
      <c r="C149793" t="s">
        <v>47</v>
      </c>
      <c r="D149793">
        <v>260654</v>
      </c>
    </row>
    <row r="149794" spans="2:4" x14ac:dyDescent="0.2">
      <c r="B149794" t="s">
        <v>449</v>
      </c>
      <c r="C149794" t="s">
        <v>47</v>
      </c>
      <c r="D149794">
        <v>260654</v>
      </c>
    </row>
    <row r="149795" spans="2:4" x14ac:dyDescent="0.2">
      <c r="B149795" t="s">
        <v>449</v>
      </c>
      <c r="C149795" t="s">
        <v>47</v>
      </c>
      <c r="D149795">
        <v>260654</v>
      </c>
    </row>
    <row r="149796" spans="2:4" x14ac:dyDescent="0.2">
      <c r="B149796" t="s">
        <v>449</v>
      </c>
      <c r="C149796" t="s">
        <v>47</v>
      </c>
      <c r="D149796">
        <v>260654</v>
      </c>
    </row>
    <row r="149797" spans="2:4" x14ac:dyDescent="0.2">
      <c r="B149797" t="s">
        <v>449</v>
      </c>
      <c r="C149797" t="s">
        <v>47</v>
      </c>
      <c r="D149797">
        <v>260654</v>
      </c>
    </row>
    <row r="149798" spans="2:4" x14ac:dyDescent="0.2">
      <c r="B149798" t="s">
        <v>449</v>
      </c>
      <c r="C149798" t="s">
        <v>47</v>
      </c>
      <c r="D149798">
        <v>260654</v>
      </c>
    </row>
    <row r="149799" spans="2:4" x14ac:dyDescent="0.2">
      <c r="B149799" t="s">
        <v>449</v>
      </c>
      <c r="C149799" t="s">
        <v>47</v>
      </c>
      <c r="D149799">
        <v>260654</v>
      </c>
    </row>
    <row r="149800" spans="2:4" x14ac:dyDescent="0.2">
      <c r="B149800" t="s">
        <v>449</v>
      </c>
      <c r="C149800" t="s">
        <v>47</v>
      </c>
      <c r="D149800">
        <v>260654</v>
      </c>
    </row>
    <row r="149801" spans="2:4" x14ac:dyDescent="0.2">
      <c r="B149801" t="s">
        <v>449</v>
      </c>
      <c r="C149801" t="s">
        <v>47</v>
      </c>
      <c r="D149801">
        <v>260654</v>
      </c>
    </row>
    <row r="149802" spans="2:4" x14ac:dyDescent="0.2">
      <c r="B149802" t="s">
        <v>449</v>
      </c>
      <c r="C149802" t="s">
        <v>47</v>
      </c>
      <c r="D149802">
        <v>260654</v>
      </c>
    </row>
    <row r="149803" spans="2:4" x14ac:dyDescent="0.2">
      <c r="B149803" t="s">
        <v>449</v>
      </c>
      <c r="C149803" t="s">
        <v>47</v>
      </c>
      <c r="D149803">
        <v>260654</v>
      </c>
    </row>
    <row r="149804" spans="2:4" x14ac:dyDescent="0.2">
      <c r="B149804" t="s">
        <v>449</v>
      </c>
      <c r="C149804" t="s">
        <v>47</v>
      </c>
      <c r="D149804">
        <v>260654</v>
      </c>
    </row>
    <row r="149805" spans="2:4" x14ac:dyDescent="0.2">
      <c r="B149805" t="s">
        <v>449</v>
      </c>
      <c r="C149805" t="s">
        <v>47</v>
      </c>
      <c r="D149805">
        <v>260654</v>
      </c>
    </row>
    <row r="149806" spans="2:4" x14ac:dyDescent="0.2">
      <c r="B149806" t="s">
        <v>449</v>
      </c>
      <c r="C149806" t="s">
        <v>47</v>
      </c>
      <c r="D149806">
        <v>260654</v>
      </c>
    </row>
    <row r="149807" spans="2:4" x14ac:dyDescent="0.2">
      <c r="B149807" t="s">
        <v>449</v>
      </c>
      <c r="C149807" t="s">
        <v>47</v>
      </c>
      <c r="D149807">
        <v>260654</v>
      </c>
    </row>
    <row r="149808" spans="2:4" x14ac:dyDescent="0.2">
      <c r="B149808" t="s">
        <v>449</v>
      </c>
      <c r="C149808" t="s">
        <v>47</v>
      </c>
      <c r="D149808">
        <v>260654</v>
      </c>
    </row>
    <row r="149809" spans="2:4" x14ac:dyDescent="0.2">
      <c r="B149809" t="s">
        <v>449</v>
      </c>
      <c r="C149809" t="s">
        <v>47</v>
      </c>
      <c r="D149809">
        <v>260654</v>
      </c>
    </row>
    <row r="149810" spans="2:4" x14ac:dyDescent="0.2">
      <c r="B149810" t="s">
        <v>449</v>
      </c>
      <c r="C149810" t="s">
        <v>47</v>
      </c>
      <c r="D149810">
        <v>260654</v>
      </c>
    </row>
    <row r="149811" spans="2:4" x14ac:dyDescent="0.2">
      <c r="B149811" t="s">
        <v>449</v>
      </c>
      <c r="C149811" t="s">
        <v>47</v>
      </c>
      <c r="D149811">
        <v>260654</v>
      </c>
    </row>
    <row r="149812" spans="2:4" x14ac:dyDescent="0.2">
      <c r="B149812" t="s">
        <v>449</v>
      </c>
      <c r="C149812" t="s">
        <v>47</v>
      </c>
      <c r="D149812">
        <v>260654</v>
      </c>
    </row>
    <row r="149813" spans="2:4" x14ac:dyDescent="0.2">
      <c r="B149813" t="s">
        <v>449</v>
      </c>
      <c r="C149813" t="s">
        <v>47</v>
      </c>
      <c r="D149813">
        <v>260654</v>
      </c>
    </row>
    <row r="149814" spans="2:4" x14ac:dyDescent="0.2">
      <c r="B149814" t="s">
        <v>449</v>
      </c>
      <c r="C149814" t="s">
        <v>47</v>
      </c>
      <c r="D149814">
        <v>260654</v>
      </c>
    </row>
    <row r="149815" spans="2:4" x14ac:dyDescent="0.2">
      <c r="B149815" t="s">
        <v>449</v>
      </c>
      <c r="C149815" t="s">
        <v>47</v>
      </c>
      <c r="D149815">
        <v>260654</v>
      </c>
    </row>
    <row r="149816" spans="2:4" x14ac:dyDescent="0.2">
      <c r="B149816" t="s">
        <v>449</v>
      </c>
      <c r="C149816" t="s">
        <v>47</v>
      </c>
      <c r="D149816">
        <v>260654</v>
      </c>
    </row>
    <row r="149817" spans="2:4" x14ac:dyDescent="0.2">
      <c r="B149817" t="s">
        <v>449</v>
      </c>
      <c r="C149817" t="s">
        <v>47</v>
      </c>
      <c r="D149817">
        <v>260654</v>
      </c>
    </row>
    <row r="149818" spans="2:4" x14ac:dyDescent="0.2">
      <c r="B149818" t="s">
        <v>449</v>
      </c>
      <c r="C149818" t="s">
        <v>47</v>
      </c>
      <c r="D149818">
        <v>260654</v>
      </c>
    </row>
    <row r="149819" spans="2:4" x14ac:dyDescent="0.2">
      <c r="B149819" t="s">
        <v>449</v>
      </c>
      <c r="C149819" t="s">
        <v>47</v>
      </c>
      <c r="D149819">
        <v>260654</v>
      </c>
    </row>
    <row r="149820" spans="2:4" x14ac:dyDescent="0.2">
      <c r="B149820" t="s">
        <v>449</v>
      </c>
      <c r="C149820" t="s">
        <v>47</v>
      </c>
      <c r="D149820">
        <v>260654</v>
      </c>
    </row>
    <row r="149821" spans="2:4" x14ac:dyDescent="0.2">
      <c r="B149821" t="s">
        <v>449</v>
      </c>
      <c r="C149821" t="s">
        <v>47</v>
      </c>
      <c r="D149821">
        <v>260654</v>
      </c>
    </row>
    <row r="149822" spans="2:4" x14ac:dyDescent="0.2">
      <c r="B149822" t="s">
        <v>449</v>
      </c>
      <c r="C149822" t="s">
        <v>47</v>
      </c>
      <c r="D149822">
        <v>260654</v>
      </c>
    </row>
    <row r="149823" spans="2:4" x14ac:dyDescent="0.2">
      <c r="B149823" t="s">
        <v>449</v>
      </c>
      <c r="C149823" t="s">
        <v>47</v>
      </c>
      <c r="D149823">
        <v>260654</v>
      </c>
    </row>
    <row r="149824" spans="2:4" x14ac:dyDescent="0.2">
      <c r="B149824" t="s">
        <v>449</v>
      </c>
      <c r="C149824" t="s">
        <v>47</v>
      </c>
      <c r="D149824">
        <v>260654</v>
      </c>
    </row>
    <row r="149825" spans="2:4" x14ac:dyDescent="0.2">
      <c r="B149825" t="s">
        <v>501</v>
      </c>
      <c r="C149825" t="s">
        <v>58</v>
      </c>
      <c r="D149825">
        <v>1841179</v>
      </c>
    </row>
    <row r="149826" spans="2:4" x14ac:dyDescent="0.2">
      <c r="B149826" t="s">
        <v>501</v>
      </c>
      <c r="C149826" t="s">
        <v>58</v>
      </c>
      <c r="D149826">
        <v>1841179</v>
      </c>
    </row>
    <row r="149827" spans="2:4" x14ac:dyDescent="0.2">
      <c r="B149827" t="s">
        <v>501</v>
      </c>
      <c r="C149827" t="s">
        <v>58</v>
      </c>
      <c r="D149827">
        <v>1841179</v>
      </c>
    </row>
    <row r="149828" spans="2:4" x14ac:dyDescent="0.2">
      <c r="B149828" t="s">
        <v>501</v>
      </c>
      <c r="C149828" t="s">
        <v>58</v>
      </c>
      <c r="D149828">
        <v>1841179</v>
      </c>
    </row>
    <row r="149829" spans="2:4" x14ac:dyDescent="0.2">
      <c r="B149829" t="s">
        <v>501</v>
      </c>
      <c r="C149829" t="s">
        <v>58</v>
      </c>
      <c r="D149829">
        <v>1841179</v>
      </c>
    </row>
    <row r="149830" spans="2:4" x14ac:dyDescent="0.2">
      <c r="B149830" t="s">
        <v>501</v>
      </c>
      <c r="C149830" t="s">
        <v>58</v>
      </c>
      <c r="D149830">
        <v>1841179</v>
      </c>
    </row>
    <row r="149831" spans="2:4" x14ac:dyDescent="0.2">
      <c r="B149831" t="s">
        <v>501</v>
      </c>
      <c r="C149831" t="s">
        <v>58</v>
      </c>
      <c r="D149831">
        <v>1841179</v>
      </c>
    </row>
    <row r="149832" spans="2:4" x14ac:dyDescent="0.2">
      <c r="B149832" t="s">
        <v>501</v>
      </c>
      <c r="C149832" t="s">
        <v>58</v>
      </c>
      <c r="D149832">
        <v>1841179</v>
      </c>
    </row>
    <row r="149833" spans="2:4" x14ac:dyDescent="0.2">
      <c r="B149833" t="s">
        <v>501</v>
      </c>
      <c r="C149833" t="s">
        <v>58</v>
      </c>
      <c r="D149833">
        <v>1841179</v>
      </c>
    </row>
    <row r="149834" spans="2:4" x14ac:dyDescent="0.2">
      <c r="B149834" t="s">
        <v>501</v>
      </c>
      <c r="C149834" t="s">
        <v>58</v>
      </c>
      <c r="D149834">
        <v>1841179</v>
      </c>
    </row>
    <row r="149835" spans="2:4" x14ac:dyDescent="0.2">
      <c r="B149835" t="s">
        <v>501</v>
      </c>
      <c r="C149835" t="s">
        <v>58</v>
      </c>
      <c r="D149835">
        <v>1841179</v>
      </c>
    </row>
    <row r="149836" spans="2:4" x14ac:dyDescent="0.2">
      <c r="B149836" t="s">
        <v>501</v>
      </c>
      <c r="C149836" t="s">
        <v>58</v>
      </c>
      <c r="D149836">
        <v>1841179</v>
      </c>
    </row>
    <row r="149837" spans="2:4" x14ac:dyDescent="0.2">
      <c r="B149837" t="s">
        <v>501</v>
      </c>
      <c r="C149837" t="s">
        <v>58</v>
      </c>
      <c r="D149837">
        <v>1841179</v>
      </c>
    </row>
    <row r="149838" spans="2:4" x14ac:dyDescent="0.2">
      <c r="B149838" t="s">
        <v>501</v>
      </c>
      <c r="C149838" t="s">
        <v>58</v>
      </c>
      <c r="D149838">
        <v>1841179</v>
      </c>
    </row>
    <row r="149839" spans="2:4" x14ac:dyDescent="0.2">
      <c r="B149839" t="s">
        <v>501</v>
      </c>
      <c r="C149839" t="s">
        <v>58</v>
      </c>
      <c r="D149839">
        <v>1841179</v>
      </c>
    </row>
    <row r="149840" spans="2:4" x14ac:dyDescent="0.2">
      <c r="B149840" t="s">
        <v>501</v>
      </c>
      <c r="C149840" t="s">
        <v>58</v>
      </c>
      <c r="D149840">
        <v>1841179</v>
      </c>
    </row>
    <row r="149841" spans="2:4" x14ac:dyDescent="0.2">
      <c r="B149841" t="s">
        <v>501</v>
      </c>
      <c r="C149841" t="s">
        <v>58</v>
      </c>
      <c r="D149841">
        <v>1841179</v>
      </c>
    </row>
    <row r="149842" spans="2:4" x14ac:dyDescent="0.2">
      <c r="B149842" t="s">
        <v>501</v>
      </c>
      <c r="C149842" t="s">
        <v>58</v>
      </c>
      <c r="D149842">
        <v>1841179</v>
      </c>
    </row>
    <row r="149843" spans="2:4" x14ac:dyDescent="0.2">
      <c r="B149843" t="s">
        <v>501</v>
      </c>
      <c r="C149843" t="s">
        <v>58</v>
      </c>
      <c r="D149843">
        <v>1841179</v>
      </c>
    </row>
    <row r="149844" spans="2:4" x14ac:dyDescent="0.2">
      <c r="B149844" t="s">
        <v>501</v>
      </c>
      <c r="C149844" t="s">
        <v>58</v>
      </c>
      <c r="D149844">
        <v>1841179</v>
      </c>
    </row>
    <row r="149845" spans="2:4" x14ac:dyDescent="0.2">
      <c r="B149845" t="s">
        <v>501</v>
      </c>
      <c r="C149845" t="s">
        <v>58</v>
      </c>
      <c r="D149845">
        <v>1841179</v>
      </c>
    </row>
    <row r="149846" spans="2:4" x14ac:dyDescent="0.2">
      <c r="B149846" t="s">
        <v>501</v>
      </c>
      <c r="C149846" t="s">
        <v>58</v>
      </c>
      <c r="D149846">
        <v>1841179</v>
      </c>
    </row>
    <row r="149847" spans="2:4" x14ac:dyDescent="0.2">
      <c r="B149847" t="s">
        <v>501</v>
      </c>
      <c r="C149847" t="s">
        <v>58</v>
      </c>
      <c r="D149847">
        <v>1841179</v>
      </c>
    </row>
    <row r="149848" spans="2:4" x14ac:dyDescent="0.2">
      <c r="B149848" t="s">
        <v>501</v>
      </c>
      <c r="C149848" t="s">
        <v>58</v>
      </c>
      <c r="D149848">
        <v>1841179</v>
      </c>
    </row>
    <row r="149849" spans="2:4" x14ac:dyDescent="0.2">
      <c r="B149849" t="s">
        <v>501</v>
      </c>
      <c r="C149849" t="s">
        <v>58</v>
      </c>
      <c r="D149849">
        <v>1841179</v>
      </c>
    </row>
    <row r="149850" spans="2:4" x14ac:dyDescent="0.2">
      <c r="B149850" t="s">
        <v>501</v>
      </c>
      <c r="C149850" t="s">
        <v>58</v>
      </c>
      <c r="D149850">
        <v>1841179</v>
      </c>
    </row>
    <row r="149851" spans="2:4" x14ac:dyDescent="0.2">
      <c r="B149851" t="s">
        <v>501</v>
      </c>
      <c r="C149851" t="s">
        <v>58</v>
      </c>
      <c r="D149851">
        <v>1841179</v>
      </c>
    </row>
    <row r="149852" spans="2:4" x14ac:dyDescent="0.2">
      <c r="B149852" t="s">
        <v>501</v>
      </c>
      <c r="C149852" t="s">
        <v>58</v>
      </c>
      <c r="D149852">
        <v>1841179</v>
      </c>
    </row>
    <row r="149853" spans="2:4" x14ac:dyDescent="0.2">
      <c r="B149853" t="s">
        <v>501</v>
      </c>
      <c r="C149853" t="s">
        <v>58</v>
      </c>
      <c r="D149853">
        <v>1841179</v>
      </c>
    </row>
    <row r="149854" spans="2:4" x14ac:dyDescent="0.2">
      <c r="B149854" t="s">
        <v>501</v>
      </c>
      <c r="C149854" t="s">
        <v>58</v>
      </c>
      <c r="D149854">
        <v>1841179</v>
      </c>
    </row>
    <row r="149855" spans="2:4" x14ac:dyDescent="0.2">
      <c r="B149855" t="s">
        <v>501</v>
      </c>
      <c r="C149855" t="s">
        <v>58</v>
      </c>
      <c r="D149855">
        <v>1841179</v>
      </c>
    </row>
    <row r="149856" spans="2:4" x14ac:dyDescent="0.2">
      <c r="B149856" t="s">
        <v>501</v>
      </c>
      <c r="C149856" t="s">
        <v>58</v>
      </c>
      <c r="D149856">
        <v>1841179</v>
      </c>
    </row>
    <row r="149857" spans="2:4" x14ac:dyDescent="0.2">
      <c r="B149857" t="s">
        <v>501</v>
      </c>
      <c r="C149857" t="s">
        <v>58</v>
      </c>
      <c r="D149857">
        <v>1841179</v>
      </c>
    </row>
    <row r="149858" spans="2:4" x14ac:dyDescent="0.2">
      <c r="B149858" t="s">
        <v>501</v>
      </c>
      <c r="C149858" t="s">
        <v>58</v>
      </c>
      <c r="D149858">
        <v>1841179</v>
      </c>
    </row>
    <row r="149859" spans="2:4" x14ac:dyDescent="0.2">
      <c r="B149859" t="s">
        <v>501</v>
      </c>
      <c r="C149859" t="s">
        <v>58</v>
      </c>
      <c r="D149859">
        <v>1841179</v>
      </c>
    </row>
    <row r="149860" spans="2:4" x14ac:dyDescent="0.2">
      <c r="B149860" t="s">
        <v>501</v>
      </c>
      <c r="C149860" t="s">
        <v>58</v>
      </c>
      <c r="D149860">
        <v>1841179</v>
      </c>
    </row>
    <row r="149861" spans="2:4" x14ac:dyDescent="0.2">
      <c r="B149861" t="s">
        <v>501</v>
      </c>
      <c r="C149861" t="s">
        <v>58</v>
      </c>
      <c r="D149861">
        <v>1841179</v>
      </c>
    </row>
    <row r="149862" spans="2:4" x14ac:dyDescent="0.2">
      <c r="B149862" t="s">
        <v>501</v>
      </c>
      <c r="C149862" t="s">
        <v>58</v>
      </c>
      <c r="D149862">
        <v>1841179</v>
      </c>
    </row>
    <row r="149863" spans="2:4" x14ac:dyDescent="0.2">
      <c r="B149863" t="s">
        <v>501</v>
      </c>
      <c r="C149863" t="s">
        <v>58</v>
      </c>
      <c r="D149863">
        <v>1841179</v>
      </c>
    </row>
    <row r="149864" spans="2:4" x14ac:dyDescent="0.2">
      <c r="B149864" t="s">
        <v>501</v>
      </c>
      <c r="C149864" t="s">
        <v>58</v>
      </c>
      <c r="D149864">
        <v>1841179</v>
      </c>
    </row>
    <row r="149865" spans="2:4" x14ac:dyDescent="0.2">
      <c r="B149865" t="s">
        <v>501</v>
      </c>
      <c r="C149865" t="s">
        <v>58</v>
      </c>
      <c r="D149865">
        <v>1841179</v>
      </c>
    </row>
    <row r="149866" spans="2:4" x14ac:dyDescent="0.2">
      <c r="B149866" t="s">
        <v>501</v>
      </c>
      <c r="C149866" t="s">
        <v>58</v>
      </c>
      <c r="D149866">
        <v>1841179</v>
      </c>
    </row>
    <row r="149867" spans="2:4" x14ac:dyDescent="0.2">
      <c r="B149867" t="s">
        <v>501</v>
      </c>
      <c r="C149867" t="s">
        <v>58</v>
      </c>
      <c r="D149867">
        <v>1841179</v>
      </c>
    </row>
    <row r="149868" spans="2:4" x14ac:dyDescent="0.2">
      <c r="B149868" t="s">
        <v>501</v>
      </c>
      <c r="C149868" t="s">
        <v>58</v>
      </c>
      <c r="D149868">
        <v>1841179</v>
      </c>
    </row>
    <row r="149869" spans="2:4" x14ac:dyDescent="0.2">
      <c r="B149869" t="s">
        <v>501</v>
      </c>
      <c r="C149869" t="s">
        <v>58</v>
      </c>
      <c r="D149869">
        <v>1841179</v>
      </c>
    </row>
    <row r="149870" spans="2:4" x14ac:dyDescent="0.2">
      <c r="B149870" t="s">
        <v>501</v>
      </c>
      <c r="C149870" t="s">
        <v>58</v>
      </c>
      <c r="D149870">
        <v>1841179</v>
      </c>
    </row>
    <row r="149871" spans="2:4" x14ac:dyDescent="0.2">
      <c r="B149871" t="s">
        <v>501</v>
      </c>
      <c r="C149871" t="s">
        <v>58</v>
      </c>
      <c r="D149871">
        <v>1841179</v>
      </c>
    </row>
    <row r="149872" spans="2:4" x14ac:dyDescent="0.2">
      <c r="B149872" t="s">
        <v>501</v>
      </c>
      <c r="C149872" t="s">
        <v>58</v>
      </c>
      <c r="D149872">
        <v>1841179</v>
      </c>
    </row>
    <row r="149873" spans="2:4" x14ac:dyDescent="0.2">
      <c r="B149873" t="s">
        <v>501</v>
      </c>
      <c r="C149873" t="s">
        <v>58</v>
      </c>
      <c r="D149873">
        <v>1841179</v>
      </c>
    </row>
    <row r="149874" spans="2:4" x14ac:dyDescent="0.2">
      <c r="B149874" t="s">
        <v>501</v>
      </c>
      <c r="C149874" t="s">
        <v>58</v>
      </c>
      <c r="D149874">
        <v>1841179</v>
      </c>
    </row>
    <row r="149875" spans="2:4" x14ac:dyDescent="0.2">
      <c r="B149875" t="s">
        <v>501</v>
      </c>
      <c r="C149875" t="s">
        <v>58</v>
      </c>
      <c r="D149875">
        <v>1841179</v>
      </c>
    </row>
    <row r="149876" spans="2:4" x14ac:dyDescent="0.2">
      <c r="B149876" t="s">
        <v>501</v>
      </c>
      <c r="C149876" t="s">
        <v>58</v>
      </c>
      <c r="D149876">
        <v>1841179</v>
      </c>
    </row>
    <row r="149877" spans="2:4" x14ac:dyDescent="0.2">
      <c r="B149877" t="s">
        <v>501</v>
      </c>
      <c r="C149877" t="s">
        <v>58</v>
      </c>
      <c r="D149877">
        <v>1841179</v>
      </c>
    </row>
    <row r="149878" spans="2:4" x14ac:dyDescent="0.2">
      <c r="B149878" t="s">
        <v>501</v>
      </c>
      <c r="C149878" t="s">
        <v>58</v>
      </c>
      <c r="D149878">
        <v>1841179</v>
      </c>
    </row>
    <row r="149879" spans="2:4" x14ac:dyDescent="0.2">
      <c r="B149879" t="s">
        <v>501</v>
      </c>
      <c r="C149879" t="s">
        <v>58</v>
      </c>
      <c r="D149879">
        <v>1841179</v>
      </c>
    </row>
    <row r="149880" spans="2:4" x14ac:dyDescent="0.2">
      <c r="B149880" t="s">
        <v>501</v>
      </c>
      <c r="C149880" t="s">
        <v>58</v>
      </c>
      <c r="D149880">
        <v>1841179</v>
      </c>
    </row>
    <row r="149881" spans="2:4" x14ac:dyDescent="0.2">
      <c r="B149881" t="s">
        <v>501</v>
      </c>
      <c r="C149881" t="s">
        <v>58</v>
      </c>
      <c r="D149881">
        <v>1841179</v>
      </c>
    </row>
    <row r="149882" spans="2:4" x14ac:dyDescent="0.2">
      <c r="B149882" t="s">
        <v>501</v>
      </c>
      <c r="C149882" t="s">
        <v>58</v>
      </c>
      <c r="D149882">
        <v>1841179</v>
      </c>
    </row>
    <row r="149883" spans="2:4" x14ac:dyDescent="0.2">
      <c r="B149883" t="s">
        <v>501</v>
      </c>
      <c r="C149883" t="s">
        <v>58</v>
      </c>
      <c r="D149883">
        <v>1841179</v>
      </c>
    </row>
    <row r="149884" spans="2:4" x14ac:dyDescent="0.2">
      <c r="B149884" t="s">
        <v>501</v>
      </c>
      <c r="C149884" t="s">
        <v>58</v>
      </c>
      <c r="D149884">
        <v>1841179</v>
      </c>
    </row>
    <row r="149885" spans="2:4" x14ac:dyDescent="0.2">
      <c r="B149885" t="s">
        <v>501</v>
      </c>
      <c r="C149885" t="s">
        <v>58</v>
      </c>
      <c r="D149885">
        <v>1841179</v>
      </c>
    </row>
    <row r="149886" spans="2:4" x14ac:dyDescent="0.2">
      <c r="B149886" t="s">
        <v>501</v>
      </c>
      <c r="C149886" t="s">
        <v>58</v>
      </c>
      <c r="D149886">
        <v>1841179</v>
      </c>
    </row>
    <row r="149887" spans="2:4" x14ac:dyDescent="0.2">
      <c r="B149887" t="s">
        <v>501</v>
      </c>
      <c r="C149887" t="s">
        <v>58</v>
      </c>
      <c r="D149887">
        <v>1841179</v>
      </c>
    </row>
    <row r="149888" spans="2:4" x14ac:dyDescent="0.2">
      <c r="B149888" t="s">
        <v>501</v>
      </c>
      <c r="C149888" t="s">
        <v>58</v>
      </c>
      <c r="D149888">
        <v>1841179</v>
      </c>
    </row>
    <row r="149889" spans="2:4" x14ac:dyDescent="0.2">
      <c r="B149889" t="s">
        <v>501</v>
      </c>
      <c r="C149889" t="s">
        <v>58</v>
      </c>
      <c r="D149889">
        <v>1841179</v>
      </c>
    </row>
    <row r="149890" spans="2:4" x14ac:dyDescent="0.2">
      <c r="B149890" t="s">
        <v>501</v>
      </c>
      <c r="C149890" t="s">
        <v>58</v>
      </c>
      <c r="D149890">
        <v>1841179</v>
      </c>
    </row>
    <row r="149891" spans="2:4" x14ac:dyDescent="0.2">
      <c r="B149891" t="s">
        <v>501</v>
      </c>
      <c r="C149891" t="s">
        <v>58</v>
      </c>
      <c r="D149891">
        <v>1841179</v>
      </c>
    </row>
    <row r="149892" spans="2:4" x14ac:dyDescent="0.2">
      <c r="B149892" t="s">
        <v>501</v>
      </c>
      <c r="C149892" t="s">
        <v>58</v>
      </c>
      <c r="D149892">
        <v>1841179</v>
      </c>
    </row>
    <row r="149893" spans="2:4" x14ac:dyDescent="0.2">
      <c r="B149893" t="s">
        <v>501</v>
      </c>
      <c r="C149893" t="s">
        <v>58</v>
      </c>
      <c r="D149893">
        <v>1841179</v>
      </c>
    </row>
    <row r="149894" spans="2:4" x14ac:dyDescent="0.2">
      <c r="B149894" t="s">
        <v>501</v>
      </c>
      <c r="C149894" t="s">
        <v>58</v>
      </c>
      <c r="D149894">
        <v>1841179</v>
      </c>
    </row>
    <row r="149895" spans="2:4" x14ac:dyDescent="0.2">
      <c r="B149895" t="s">
        <v>501</v>
      </c>
      <c r="C149895" t="s">
        <v>58</v>
      </c>
      <c r="D149895">
        <v>1841179</v>
      </c>
    </row>
    <row r="149896" spans="2:4" x14ac:dyDescent="0.2">
      <c r="B149896" t="s">
        <v>501</v>
      </c>
      <c r="C149896" t="s">
        <v>58</v>
      </c>
      <c r="D149896">
        <v>1841179</v>
      </c>
    </row>
    <row r="149897" spans="2:4" x14ac:dyDescent="0.2">
      <c r="B149897" t="s">
        <v>501</v>
      </c>
      <c r="C149897" t="s">
        <v>58</v>
      </c>
      <c r="D149897">
        <v>1841179</v>
      </c>
    </row>
    <row r="149898" spans="2:4" x14ac:dyDescent="0.2">
      <c r="B149898" t="s">
        <v>501</v>
      </c>
      <c r="C149898" t="s">
        <v>58</v>
      </c>
      <c r="D149898">
        <v>1841179</v>
      </c>
    </row>
    <row r="149899" spans="2:4" x14ac:dyDescent="0.2">
      <c r="B149899" t="s">
        <v>501</v>
      </c>
      <c r="C149899" t="s">
        <v>58</v>
      </c>
      <c r="D149899">
        <v>1841179</v>
      </c>
    </row>
    <row r="149900" spans="2:4" x14ac:dyDescent="0.2">
      <c r="B149900" t="s">
        <v>501</v>
      </c>
      <c r="C149900" t="s">
        <v>58</v>
      </c>
      <c r="D149900">
        <v>1841179</v>
      </c>
    </row>
    <row r="149901" spans="2:4" x14ac:dyDescent="0.2">
      <c r="B149901" t="s">
        <v>501</v>
      </c>
      <c r="C149901" t="s">
        <v>58</v>
      </c>
      <c r="D149901">
        <v>1841179</v>
      </c>
    </row>
    <row r="149902" spans="2:4" x14ac:dyDescent="0.2">
      <c r="B149902" t="s">
        <v>501</v>
      </c>
      <c r="C149902" t="s">
        <v>58</v>
      </c>
      <c r="D149902">
        <v>1841179</v>
      </c>
    </row>
    <row r="149903" spans="2:4" x14ac:dyDescent="0.2">
      <c r="B149903" t="s">
        <v>501</v>
      </c>
      <c r="C149903" t="s">
        <v>58</v>
      </c>
      <c r="D149903">
        <v>1841179</v>
      </c>
    </row>
    <row r="149904" spans="2:4" x14ac:dyDescent="0.2">
      <c r="B149904" t="s">
        <v>501</v>
      </c>
      <c r="C149904" t="s">
        <v>58</v>
      </c>
      <c r="D149904">
        <v>1841179</v>
      </c>
    </row>
    <row r="149905" spans="2:4" x14ac:dyDescent="0.2">
      <c r="B149905" t="s">
        <v>501</v>
      </c>
      <c r="C149905" t="s">
        <v>58</v>
      </c>
      <c r="D149905">
        <v>1841179</v>
      </c>
    </row>
    <row r="149906" spans="2:4" x14ac:dyDescent="0.2">
      <c r="B149906" t="s">
        <v>501</v>
      </c>
      <c r="C149906" t="s">
        <v>58</v>
      </c>
      <c r="D149906">
        <v>1841179</v>
      </c>
    </row>
    <row r="149907" spans="2:4" x14ac:dyDescent="0.2">
      <c r="B149907" t="s">
        <v>501</v>
      </c>
      <c r="C149907" t="s">
        <v>58</v>
      </c>
      <c r="D149907">
        <v>1841179</v>
      </c>
    </row>
    <row r="149908" spans="2:4" x14ac:dyDescent="0.2">
      <c r="B149908" t="s">
        <v>501</v>
      </c>
      <c r="C149908" t="s">
        <v>58</v>
      </c>
      <c r="D149908">
        <v>1841179</v>
      </c>
    </row>
    <row r="149909" spans="2:4" x14ac:dyDescent="0.2">
      <c r="B149909" t="s">
        <v>501</v>
      </c>
      <c r="C149909" t="s">
        <v>58</v>
      </c>
      <c r="D149909">
        <v>1841179</v>
      </c>
    </row>
    <row r="149910" spans="2:4" x14ac:dyDescent="0.2">
      <c r="B149910" t="s">
        <v>501</v>
      </c>
      <c r="C149910" t="s">
        <v>58</v>
      </c>
      <c r="D149910">
        <v>1841179</v>
      </c>
    </row>
    <row r="149911" spans="2:4" x14ac:dyDescent="0.2">
      <c r="B149911" t="s">
        <v>501</v>
      </c>
      <c r="C149911" t="s">
        <v>58</v>
      </c>
      <c r="D149911">
        <v>1841179</v>
      </c>
    </row>
    <row r="149912" spans="2:4" x14ac:dyDescent="0.2">
      <c r="B149912" t="s">
        <v>501</v>
      </c>
      <c r="C149912" t="s">
        <v>58</v>
      </c>
      <c r="D149912">
        <v>1841179</v>
      </c>
    </row>
    <row r="149913" spans="2:4" x14ac:dyDescent="0.2">
      <c r="B149913" t="s">
        <v>501</v>
      </c>
      <c r="C149913" t="s">
        <v>58</v>
      </c>
      <c r="D149913">
        <v>1841179</v>
      </c>
    </row>
    <row r="149914" spans="2:4" x14ac:dyDescent="0.2">
      <c r="B149914" t="s">
        <v>501</v>
      </c>
      <c r="C149914" t="s">
        <v>58</v>
      </c>
      <c r="D149914">
        <v>1841179</v>
      </c>
    </row>
    <row r="149915" spans="2:4" x14ac:dyDescent="0.2">
      <c r="B149915" t="s">
        <v>501</v>
      </c>
      <c r="C149915" t="s">
        <v>58</v>
      </c>
      <c r="D149915">
        <v>1841179</v>
      </c>
    </row>
    <row r="149916" spans="2:4" x14ac:dyDescent="0.2">
      <c r="B149916" t="s">
        <v>501</v>
      </c>
      <c r="C149916" t="s">
        <v>58</v>
      </c>
      <c r="D149916">
        <v>1841179</v>
      </c>
    </row>
    <row r="149917" spans="2:4" x14ac:dyDescent="0.2">
      <c r="B149917" t="s">
        <v>501</v>
      </c>
      <c r="C149917" t="s">
        <v>58</v>
      </c>
      <c r="D149917">
        <v>1841179</v>
      </c>
    </row>
    <row r="149918" spans="2:4" x14ac:dyDescent="0.2">
      <c r="B149918" t="s">
        <v>501</v>
      </c>
      <c r="C149918" t="s">
        <v>58</v>
      </c>
      <c r="D149918">
        <v>1841179</v>
      </c>
    </row>
    <row r="149919" spans="2:4" x14ac:dyDescent="0.2">
      <c r="B149919" t="s">
        <v>501</v>
      </c>
      <c r="C149919" t="s">
        <v>58</v>
      </c>
      <c r="D149919">
        <v>1841179</v>
      </c>
    </row>
    <row r="149920" spans="2:4" x14ac:dyDescent="0.2">
      <c r="B149920" t="s">
        <v>501</v>
      </c>
      <c r="C149920" t="s">
        <v>58</v>
      </c>
      <c r="D149920">
        <v>1841179</v>
      </c>
    </row>
    <row r="149921" spans="2:4" x14ac:dyDescent="0.2">
      <c r="B149921" t="s">
        <v>501</v>
      </c>
      <c r="C149921" t="s">
        <v>58</v>
      </c>
      <c r="D149921">
        <v>1841179</v>
      </c>
    </row>
    <row r="149922" spans="2:4" x14ac:dyDescent="0.2">
      <c r="B149922" t="s">
        <v>501</v>
      </c>
      <c r="C149922" t="s">
        <v>58</v>
      </c>
      <c r="D149922">
        <v>1841179</v>
      </c>
    </row>
    <row r="149923" spans="2:4" x14ac:dyDescent="0.2">
      <c r="B149923" t="s">
        <v>501</v>
      </c>
      <c r="C149923" t="s">
        <v>58</v>
      </c>
      <c r="D149923">
        <v>1841179</v>
      </c>
    </row>
    <row r="149924" spans="2:4" x14ac:dyDescent="0.2">
      <c r="B149924" t="s">
        <v>501</v>
      </c>
      <c r="C149924" t="s">
        <v>58</v>
      </c>
      <c r="D149924">
        <v>1841179</v>
      </c>
    </row>
    <row r="149925" spans="2:4" x14ac:dyDescent="0.2">
      <c r="B149925" t="s">
        <v>501</v>
      </c>
      <c r="C149925" t="s">
        <v>58</v>
      </c>
      <c r="D149925">
        <v>1841179</v>
      </c>
    </row>
    <row r="149926" spans="2:4" x14ac:dyDescent="0.2">
      <c r="B149926" t="s">
        <v>501</v>
      </c>
      <c r="C149926" t="s">
        <v>58</v>
      </c>
      <c r="D149926">
        <v>1841179</v>
      </c>
    </row>
    <row r="149927" spans="2:4" x14ac:dyDescent="0.2">
      <c r="B149927" t="s">
        <v>501</v>
      </c>
      <c r="C149927" t="s">
        <v>58</v>
      </c>
      <c r="D149927">
        <v>1841179</v>
      </c>
    </row>
    <row r="149928" spans="2:4" x14ac:dyDescent="0.2">
      <c r="B149928" t="s">
        <v>501</v>
      </c>
      <c r="C149928" t="s">
        <v>58</v>
      </c>
      <c r="D149928">
        <v>1841179</v>
      </c>
    </row>
    <row r="149929" spans="2:4" x14ac:dyDescent="0.2">
      <c r="B149929" t="s">
        <v>501</v>
      </c>
      <c r="C149929" t="s">
        <v>58</v>
      </c>
      <c r="D149929">
        <v>1841179</v>
      </c>
    </row>
    <row r="149930" spans="2:4" x14ac:dyDescent="0.2">
      <c r="B149930" t="s">
        <v>501</v>
      </c>
      <c r="C149930" t="s">
        <v>58</v>
      </c>
      <c r="D149930">
        <v>1841179</v>
      </c>
    </row>
    <row r="149931" spans="2:4" x14ac:dyDescent="0.2">
      <c r="B149931" t="s">
        <v>501</v>
      </c>
      <c r="C149931" t="s">
        <v>58</v>
      </c>
      <c r="D149931">
        <v>1841179</v>
      </c>
    </row>
    <row r="149932" spans="2:4" x14ac:dyDescent="0.2">
      <c r="B149932" t="s">
        <v>501</v>
      </c>
      <c r="C149932" t="s">
        <v>58</v>
      </c>
      <c r="D149932">
        <v>1841179</v>
      </c>
    </row>
    <row r="149933" spans="2:4" x14ac:dyDescent="0.2">
      <c r="B149933" t="s">
        <v>501</v>
      </c>
      <c r="C149933" t="s">
        <v>58</v>
      </c>
      <c r="D149933">
        <v>1841179</v>
      </c>
    </row>
    <row r="149934" spans="2:4" x14ac:dyDescent="0.2">
      <c r="B149934" t="s">
        <v>501</v>
      </c>
      <c r="C149934" t="s">
        <v>58</v>
      </c>
      <c r="D149934">
        <v>1841179</v>
      </c>
    </row>
    <row r="149935" spans="2:4" x14ac:dyDescent="0.2">
      <c r="B149935" t="s">
        <v>501</v>
      </c>
      <c r="C149935" t="s">
        <v>58</v>
      </c>
      <c r="D149935">
        <v>1841179</v>
      </c>
    </row>
    <row r="149936" spans="2:4" x14ac:dyDescent="0.2">
      <c r="B149936" t="s">
        <v>501</v>
      </c>
      <c r="C149936" t="s">
        <v>58</v>
      </c>
      <c r="D149936">
        <v>1841179</v>
      </c>
    </row>
    <row r="149937" spans="2:4" x14ac:dyDescent="0.2">
      <c r="B149937" t="s">
        <v>501</v>
      </c>
      <c r="C149937" t="s">
        <v>58</v>
      </c>
      <c r="D149937">
        <v>1841179</v>
      </c>
    </row>
    <row r="149938" spans="2:4" x14ac:dyDescent="0.2">
      <c r="B149938" t="s">
        <v>501</v>
      </c>
      <c r="C149938" t="s">
        <v>58</v>
      </c>
      <c r="D149938">
        <v>1841179</v>
      </c>
    </row>
    <row r="149939" spans="2:4" x14ac:dyDescent="0.2">
      <c r="B149939" t="s">
        <v>501</v>
      </c>
      <c r="C149939" t="s">
        <v>58</v>
      </c>
      <c r="D149939">
        <v>1841179</v>
      </c>
    </row>
    <row r="149940" spans="2:4" x14ac:dyDescent="0.2">
      <c r="B149940" t="s">
        <v>501</v>
      </c>
      <c r="C149940" t="s">
        <v>58</v>
      </c>
      <c r="D149940">
        <v>1841179</v>
      </c>
    </row>
    <row r="149941" spans="2:4" x14ac:dyDescent="0.2">
      <c r="B149941" t="s">
        <v>501</v>
      </c>
      <c r="C149941" t="s">
        <v>58</v>
      </c>
      <c r="D149941">
        <v>1841179</v>
      </c>
    </row>
    <row r="149942" spans="2:4" x14ac:dyDescent="0.2">
      <c r="B149942" t="s">
        <v>501</v>
      </c>
      <c r="C149942" t="s">
        <v>58</v>
      </c>
      <c r="D149942">
        <v>1841179</v>
      </c>
    </row>
    <row r="149943" spans="2:4" x14ac:dyDescent="0.2">
      <c r="B149943" t="s">
        <v>501</v>
      </c>
      <c r="C149943" t="s">
        <v>58</v>
      </c>
      <c r="D149943">
        <v>1841179</v>
      </c>
    </row>
    <row r="149944" spans="2:4" x14ac:dyDescent="0.2">
      <c r="B149944" t="s">
        <v>501</v>
      </c>
      <c r="C149944" t="s">
        <v>58</v>
      </c>
      <c r="D149944">
        <v>1841179</v>
      </c>
    </row>
    <row r="149945" spans="2:4" x14ac:dyDescent="0.2">
      <c r="B149945" t="s">
        <v>501</v>
      </c>
      <c r="C149945" t="s">
        <v>58</v>
      </c>
      <c r="D149945">
        <v>1841179</v>
      </c>
    </row>
    <row r="149946" spans="2:4" x14ac:dyDescent="0.2">
      <c r="B149946" t="s">
        <v>501</v>
      </c>
      <c r="C149946" t="s">
        <v>58</v>
      </c>
      <c r="D149946">
        <v>1841179</v>
      </c>
    </row>
    <row r="149947" spans="2:4" x14ac:dyDescent="0.2">
      <c r="B149947" t="s">
        <v>501</v>
      </c>
      <c r="C149947" t="s">
        <v>58</v>
      </c>
      <c r="D149947">
        <v>1841179</v>
      </c>
    </row>
    <row r="149948" spans="2:4" x14ac:dyDescent="0.2">
      <c r="B149948" t="s">
        <v>501</v>
      </c>
      <c r="C149948" t="s">
        <v>58</v>
      </c>
      <c r="D149948">
        <v>1841179</v>
      </c>
    </row>
    <row r="149949" spans="2:4" x14ac:dyDescent="0.2">
      <c r="B149949" t="s">
        <v>501</v>
      </c>
      <c r="C149949" t="s">
        <v>58</v>
      </c>
      <c r="D149949">
        <v>1841179</v>
      </c>
    </row>
    <row r="149950" spans="2:4" x14ac:dyDescent="0.2">
      <c r="B149950" t="s">
        <v>501</v>
      </c>
      <c r="C149950" t="s">
        <v>58</v>
      </c>
      <c r="D149950">
        <v>1841179</v>
      </c>
    </row>
    <row r="149951" spans="2:4" x14ac:dyDescent="0.2">
      <c r="B149951" t="s">
        <v>501</v>
      </c>
      <c r="C149951" t="s">
        <v>58</v>
      </c>
      <c r="D149951">
        <v>1841179</v>
      </c>
    </row>
    <row r="149952" spans="2:4" x14ac:dyDescent="0.2">
      <c r="B149952" t="s">
        <v>501</v>
      </c>
      <c r="C149952" t="s">
        <v>58</v>
      </c>
      <c r="D149952">
        <v>1841179</v>
      </c>
    </row>
    <row r="149953" spans="2:4" x14ac:dyDescent="0.2">
      <c r="B149953" t="s">
        <v>501</v>
      </c>
      <c r="C149953" t="s">
        <v>58</v>
      </c>
      <c r="D149953">
        <v>1841179</v>
      </c>
    </row>
    <row r="149954" spans="2:4" x14ac:dyDescent="0.2">
      <c r="B149954" t="s">
        <v>501</v>
      </c>
      <c r="C149954" t="s">
        <v>58</v>
      </c>
      <c r="D149954">
        <v>1841179</v>
      </c>
    </row>
    <row r="149955" spans="2:4" x14ac:dyDescent="0.2">
      <c r="B149955" t="s">
        <v>501</v>
      </c>
      <c r="C149955" t="s">
        <v>58</v>
      </c>
      <c r="D149955">
        <v>1841179</v>
      </c>
    </row>
    <row r="149956" spans="2:4" x14ac:dyDescent="0.2">
      <c r="B149956" t="s">
        <v>501</v>
      </c>
      <c r="C149956" t="s">
        <v>58</v>
      </c>
      <c r="D149956">
        <v>1841179</v>
      </c>
    </row>
    <row r="149957" spans="2:4" x14ac:dyDescent="0.2">
      <c r="B149957" t="s">
        <v>501</v>
      </c>
      <c r="C149957" t="s">
        <v>58</v>
      </c>
      <c r="D149957">
        <v>1841179</v>
      </c>
    </row>
    <row r="149958" spans="2:4" x14ac:dyDescent="0.2">
      <c r="B149958" t="s">
        <v>501</v>
      </c>
      <c r="C149958" t="s">
        <v>58</v>
      </c>
      <c r="D149958">
        <v>1841179</v>
      </c>
    </row>
    <row r="149959" spans="2:4" x14ac:dyDescent="0.2">
      <c r="B149959" t="s">
        <v>501</v>
      </c>
      <c r="C149959" t="s">
        <v>58</v>
      </c>
      <c r="D149959">
        <v>1841179</v>
      </c>
    </row>
    <row r="149960" spans="2:4" x14ac:dyDescent="0.2">
      <c r="B149960" t="s">
        <v>501</v>
      </c>
      <c r="C149960" t="s">
        <v>58</v>
      </c>
      <c r="D149960">
        <v>1841179</v>
      </c>
    </row>
    <row r="149961" spans="2:4" x14ac:dyDescent="0.2">
      <c r="B149961" t="s">
        <v>501</v>
      </c>
      <c r="C149961" t="s">
        <v>58</v>
      </c>
      <c r="D149961">
        <v>1841179</v>
      </c>
    </row>
    <row r="149962" spans="2:4" x14ac:dyDescent="0.2">
      <c r="B149962" t="s">
        <v>501</v>
      </c>
      <c r="C149962" t="s">
        <v>58</v>
      </c>
      <c r="D149962">
        <v>1841179</v>
      </c>
    </row>
    <row r="149963" spans="2:4" x14ac:dyDescent="0.2">
      <c r="B149963" t="s">
        <v>501</v>
      </c>
      <c r="C149963" t="s">
        <v>58</v>
      </c>
      <c r="D149963">
        <v>1841179</v>
      </c>
    </row>
    <row r="149964" spans="2:4" x14ac:dyDescent="0.2">
      <c r="B149964" t="s">
        <v>501</v>
      </c>
      <c r="C149964" t="s">
        <v>58</v>
      </c>
      <c r="D149964">
        <v>1841179</v>
      </c>
    </row>
    <row r="149965" spans="2:4" x14ac:dyDescent="0.2">
      <c r="B149965" t="s">
        <v>501</v>
      </c>
      <c r="C149965" t="s">
        <v>58</v>
      </c>
      <c r="D149965">
        <v>1841179</v>
      </c>
    </row>
    <row r="149966" spans="2:4" x14ac:dyDescent="0.2">
      <c r="B149966" t="s">
        <v>501</v>
      </c>
      <c r="C149966" t="s">
        <v>58</v>
      </c>
      <c r="D149966">
        <v>1841179</v>
      </c>
    </row>
    <row r="149967" spans="2:4" x14ac:dyDescent="0.2">
      <c r="B149967" t="s">
        <v>501</v>
      </c>
      <c r="C149967" t="s">
        <v>58</v>
      </c>
      <c r="D149967">
        <v>1841179</v>
      </c>
    </row>
    <row r="149968" spans="2:4" x14ac:dyDescent="0.2">
      <c r="B149968" t="s">
        <v>501</v>
      </c>
      <c r="C149968" t="s">
        <v>58</v>
      </c>
      <c r="D149968">
        <v>1841179</v>
      </c>
    </row>
    <row r="149969" spans="2:4" x14ac:dyDescent="0.2">
      <c r="B149969" t="s">
        <v>501</v>
      </c>
      <c r="C149969" t="s">
        <v>58</v>
      </c>
      <c r="D149969">
        <v>1841179</v>
      </c>
    </row>
    <row r="149970" spans="2:4" x14ac:dyDescent="0.2">
      <c r="B149970" t="s">
        <v>501</v>
      </c>
      <c r="C149970" t="s">
        <v>58</v>
      </c>
      <c r="D149970">
        <v>1841179</v>
      </c>
    </row>
    <row r="149971" spans="2:4" x14ac:dyDescent="0.2">
      <c r="B149971" t="s">
        <v>501</v>
      </c>
      <c r="C149971" t="s">
        <v>58</v>
      </c>
      <c r="D149971">
        <v>1841179</v>
      </c>
    </row>
    <row r="149972" spans="2:4" x14ac:dyDescent="0.2">
      <c r="B149972" t="s">
        <v>501</v>
      </c>
      <c r="C149972" t="s">
        <v>58</v>
      </c>
      <c r="D149972">
        <v>1841179</v>
      </c>
    </row>
    <row r="149973" spans="2:4" x14ac:dyDescent="0.2">
      <c r="B149973" t="s">
        <v>501</v>
      </c>
      <c r="C149973" t="s">
        <v>58</v>
      </c>
      <c r="D149973">
        <v>1841179</v>
      </c>
    </row>
    <row r="149974" spans="2:4" x14ac:dyDescent="0.2">
      <c r="B149974" t="s">
        <v>501</v>
      </c>
      <c r="C149974" t="s">
        <v>58</v>
      </c>
      <c r="D149974">
        <v>1841179</v>
      </c>
    </row>
    <row r="149975" spans="2:4" x14ac:dyDescent="0.2">
      <c r="B149975" t="s">
        <v>501</v>
      </c>
      <c r="C149975" t="s">
        <v>58</v>
      </c>
      <c r="D149975">
        <v>1841179</v>
      </c>
    </row>
    <row r="149976" spans="2:4" x14ac:dyDescent="0.2">
      <c r="B149976" t="s">
        <v>501</v>
      </c>
      <c r="C149976" t="s">
        <v>58</v>
      </c>
      <c r="D149976">
        <v>1841179</v>
      </c>
    </row>
    <row r="149977" spans="2:4" x14ac:dyDescent="0.2">
      <c r="B149977" t="s">
        <v>501</v>
      </c>
      <c r="C149977" t="s">
        <v>58</v>
      </c>
      <c r="D149977">
        <v>1841179</v>
      </c>
    </row>
    <row r="149978" spans="2:4" x14ac:dyDescent="0.2">
      <c r="B149978" t="s">
        <v>501</v>
      </c>
      <c r="C149978" t="s">
        <v>58</v>
      </c>
      <c r="D149978">
        <v>1841179</v>
      </c>
    </row>
    <row r="149979" spans="2:4" x14ac:dyDescent="0.2">
      <c r="B149979" t="s">
        <v>501</v>
      </c>
      <c r="C149979" t="s">
        <v>58</v>
      </c>
      <c r="D149979">
        <v>1841179</v>
      </c>
    </row>
    <row r="149980" spans="2:4" x14ac:dyDescent="0.2">
      <c r="B149980" t="s">
        <v>501</v>
      </c>
      <c r="C149980" t="s">
        <v>58</v>
      </c>
      <c r="D149980">
        <v>1841179</v>
      </c>
    </row>
    <row r="149981" spans="2:4" x14ac:dyDescent="0.2">
      <c r="B149981" t="s">
        <v>501</v>
      </c>
      <c r="C149981" t="s">
        <v>58</v>
      </c>
      <c r="D149981">
        <v>1841179</v>
      </c>
    </row>
    <row r="149982" spans="2:4" x14ac:dyDescent="0.2">
      <c r="B149982" t="s">
        <v>501</v>
      </c>
      <c r="C149982" t="s">
        <v>58</v>
      </c>
      <c r="D149982">
        <v>1841179</v>
      </c>
    </row>
    <row r="149983" spans="2:4" x14ac:dyDescent="0.2">
      <c r="B149983" t="s">
        <v>501</v>
      </c>
      <c r="C149983" t="s">
        <v>58</v>
      </c>
      <c r="D149983">
        <v>1841179</v>
      </c>
    </row>
    <row r="149984" spans="2:4" x14ac:dyDescent="0.2">
      <c r="B149984" t="s">
        <v>501</v>
      </c>
      <c r="C149984" t="s">
        <v>58</v>
      </c>
      <c r="D149984">
        <v>1841179</v>
      </c>
    </row>
    <row r="149985" spans="2:4" x14ac:dyDescent="0.2">
      <c r="B149985" t="s">
        <v>501</v>
      </c>
      <c r="C149985" t="s">
        <v>58</v>
      </c>
      <c r="D149985">
        <v>1841179</v>
      </c>
    </row>
    <row r="149986" spans="2:4" x14ac:dyDescent="0.2">
      <c r="B149986" t="s">
        <v>501</v>
      </c>
      <c r="C149986" t="s">
        <v>58</v>
      </c>
      <c r="D149986">
        <v>1841179</v>
      </c>
    </row>
    <row r="149987" spans="2:4" x14ac:dyDescent="0.2">
      <c r="B149987" t="s">
        <v>501</v>
      </c>
      <c r="C149987" t="s">
        <v>58</v>
      </c>
      <c r="D149987">
        <v>1841179</v>
      </c>
    </row>
    <row r="149988" spans="2:4" x14ac:dyDescent="0.2">
      <c r="B149988" t="s">
        <v>501</v>
      </c>
      <c r="C149988" t="s">
        <v>58</v>
      </c>
      <c r="D149988">
        <v>1841179</v>
      </c>
    </row>
    <row r="149989" spans="2:4" x14ac:dyDescent="0.2">
      <c r="B149989" t="s">
        <v>501</v>
      </c>
      <c r="C149989" t="s">
        <v>58</v>
      </c>
      <c r="D149989">
        <v>1841179</v>
      </c>
    </row>
    <row r="149990" spans="2:4" x14ac:dyDescent="0.2">
      <c r="B149990" t="s">
        <v>501</v>
      </c>
      <c r="C149990" t="s">
        <v>58</v>
      </c>
      <c r="D149990">
        <v>1841179</v>
      </c>
    </row>
    <row r="149991" spans="2:4" x14ac:dyDescent="0.2">
      <c r="B149991" t="s">
        <v>501</v>
      </c>
      <c r="C149991" t="s">
        <v>58</v>
      </c>
      <c r="D149991">
        <v>1841179</v>
      </c>
    </row>
    <row r="149992" spans="2:4" x14ac:dyDescent="0.2">
      <c r="B149992" t="s">
        <v>501</v>
      </c>
      <c r="C149992" t="s">
        <v>58</v>
      </c>
      <c r="D149992">
        <v>1841179</v>
      </c>
    </row>
    <row r="149993" spans="2:4" x14ac:dyDescent="0.2">
      <c r="B149993" t="s">
        <v>501</v>
      </c>
      <c r="C149993" t="s">
        <v>58</v>
      </c>
      <c r="D149993">
        <v>1841179</v>
      </c>
    </row>
    <row r="149994" spans="2:4" x14ac:dyDescent="0.2">
      <c r="B149994" t="s">
        <v>501</v>
      </c>
      <c r="C149994" t="s">
        <v>58</v>
      </c>
      <c r="D149994">
        <v>1841179</v>
      </c>
    </row>
    <row r="149995" spans="2:4" x14ac:dyDescent="0.2">
      <c r="B149995" t="s">
        <v>501</v>
      </c>
      <c r="C149995" t="s">
        <v>58</v>
      </c>
      <c r="D149995">
        <v>1841179</v>
      </c>
    </row>
    <row r="149996" spans="2:4" x14ac:dyDescent="0.2">
      <c r="B149996" t="s">
        <v>501</v>
      </c>
      <c r="C149996" t="s">
        <v>58</v>
      </c>
      <c r="D149996">
        <v>1841179</v>
      </c>
    </row>
    <row r="149997" spans="2:4" x14ac:dyDescent="0.2">
      <c r="B149997" t="s">
        <v>501</v>
      </c>
      <c r="C149997" t="s">
        <v>58</v>
      </c>
      <c r="D149997">
        <v>1841179</v>
      </c>
    </row>
    <row r="149998" spans="2:4" x14ac:dyDescent="0.2">
      <c r="B149998" t="s">
        <v>501</v>
      </c>
      <c r="C149998" t="s">
        <v>58</v>
      </c>
      <c r="D149998">
        <v>1841179</v>
      </c>
    </row>
    <row r="149999" spans="2:4" x14ac:dyDescent="0.2">
      <c r="B149999" t="s">
        <v>501</v>
      </c>
      <c r="C149999" t="s">
        <v>58</v>
      </c>
      <c r="D149999">
        <v>1841179</v>
      </c>
    </row>
    <row r="150000" spans="2:4" x14ac:dyDescent="0.2">
      <c r="B150000" t="s">
        <v>501</v>
      </c>
      <c r="C150000" t="s">
        <v>58</v>
      </c>
      <c r="D150000">
        <v>1841179</v>
      </c>
    </row>
    <row r="150001" spans="2:4" x14ac:dyDescent="0.2">
      <c r="B150001" t="s">
        <v>501</v>
      </c>
      <c r="C150001" t="s">
        <v>58</v>
      </c>
      <c r="D150001">
        <v>1841179</v>
      </c>
    </row>
    <row r="150002" spans="2:4" x14ac:dyDescent="0.2">
      <c r="B150002" t="s">
        <v>501</v>
      </c>
      <c r="C150002" t="s">
        <v>58</v>
      </c>
      <c r="D150002">
        <v>1841179</v>
      </c>
    </row>
    <row r="150003" spans="2:4" x14ac:dyDescent="0.2">
      <c r="B150003" t="s">
        <v>501</v>
      </c>
      <c r="C150003" t="s">
        <v>58</v>
      </c>
      <c r="D150003">
        <v>1841179</v>
      </c>
    </row>
    <row r="150004" spans="2:4" x14ac:dyDescent="0.2">
      <c r="B150004" t="s">
        <v>501</v>
      </c>
      <c r="C150004" t="s">
        <v>58</v>
      </c>
      <c r="D150004">
        <v>1841179</v>
      </c>
    </row>
    <row r="150005" spans="2:4" x14ac:dyDescent="0.2">
      <c r="B150005" t="s">
        <v>501</v>
      </c>
      <c r="C150005" t="s">
        <v>58</v>
      </c>
      <c r="D150005">
        <v>1841179</v>
      </c>
    </row>
    <row r="150006" spans="2:4" x14ac:dyDescent="0.2">
      <c r="B150006" t="s">
        <v>501</v>
      </c>
      <c r="C150006" t="s">
        <v>58</v>
      </c>
      <c r="D150006">
        <v>1841179</v>
      </c>
    </row>
    <row r="150007" spans="2:4" x14ac:dyDescent="0.2">
      <c r="B150007" t="s">
        <v>501</v>
      </c>
      <c r="C150007" t="s">
        <v>58</v>
      </c>
      <c r="D150007">
        <v>1841179</v>
      </c>
    </row>
    <row r="150008" spans="2:4" x14ac:dyDescent="0.2">
      <c r="B150008" t="s">
        <v>501</v>
      </c>
      <c r="C150008" t="s">
        <v>58</v>
      </c>
      <c r="D150008">
        <v>1841179</v>
      </c>
    </row>
    <row r="150009" spans="2:4" x14ac:dyDescent="0.2">
      <c r="B150009" t="s">
        <v>501</v>
      </c>
      <c r="C150009" t="s">
        <v>58</v>
      </c>
      <c r="D150009">
        <v>1841179</v>
      </c>
    </row>
    <row r="150010" spans="2:4" x14ac:dyDescent="0.2">
      <c r="B150010" t="s">
        <v>501</v>
      </c>
      <c r="C150010" t="s">
        <v>58</v>
      </c>
      <c r="D150010">
        <v>1841179</v>
      </c>
    </row>
    <row r="150011" spans="2:4" x14ac:dyDescent="0.2">
      <c r="B150011" t="s">
        <v>501</v>
      </c>
      <c r="C150011" t="s">
        <v>58</v>
      </c>
      <c r="D150011">
        <v>1841179</v>
      </c>
    </row>
    <row r="150012" spans="2:4" x14ac:dyDescent="0.2">
      <c r="B150012" t="s">
        <v>501</v>
      </c>
      <c r="C150012" t="s">
        <v>58</v>
      </c>
      <c r="D150012">
        <v>1841179</v>
      </c>
    </row>
    <row r="150013" spans="2:4" x14ac:dyDescent="0.2">
      <c r="B150013" t="s">
        <v>501</v>
      </c>
      <c r="C150013" t="s">
        <v>58</v>
      </c>
      <c r="D150013">
        <v>1841179</v>
      </c>
    </row>
    <row r="150014" spans="2:4" x14ac:dyDescent="0.2">
      <c r="B150014" t="s">
        <v>501</v>
      </c>
      <c r="C150014" t="s">
        <v>58</v>
      </c>
      <c r="D150014">
        <v>1841179</v>
      </c>
    </row>
    <row r="150015" spans="2:4" x14ac:dyDescent="0.2">
      <c r="B150015" t="s">
        <v>501</v>
      </c>
      <c r="C150015" t="s">
        <v>58</v>
      </c>
      <c r="D150015">
        <v>1841179</v>
      </c>
    </row>
    <row r="150016" spans="2:4" x14ac:dyDescent="0.2">
      <c r="B150016" t="s">
        <v>501</v>
      </c>
      <c r="C150016" t="s">
        <v>58</v>
      </c>
      <c r="D150016">
        <v>1841179</v>
      </c>
    </row>
    <row r="150017" spans="2:4" x14ac:dyDescent="0.2">
      <c r="B150017" t="s">
        <v>501</v>
      </c>
      <c r="C150017" t="s">
        <v>58</v>
      </c>
      <c r="D150017">
        <v>1841179</v>
      </c>
    </row>
    <row r="150018" spans="2:4" x14ac:dyDescent="0.2">
      <c r="B150018" t="s">
        <v>501</v>
      </c>
      <c r="C150018" t="s">
        <v>58</v>
      </c>
      <c r="D150018">
        <v>1841179</v>
      </c>
    </row>
    <row r="150019" spans="2:4" x14ac:dyDescent="0.2">
      <c r="B150019" t="s">
        <v>501</v>
      </c>
      <c r="C150019" t="s">
        <v>58</v>
      </c>
      <c r="D150019">
        <v>1841179</v>
      </c>
    </row>
    <row r="150020" spans="2:4" x14ac:dyDescent="0.2">
      <c r="B150020" t="s">
        <v>501</v>
      </c>
      <c r="C150020" t="s">
        <v>58</v>
      </c>
      <c r="D150020">
        <v>1841179</v>
      </c>
    </row>
    <row r="150021" spans="2:4" x14ac:dyDescent="0.2">
      <c r="B150021" t="s">
        <v>501</v>
      </c>
      <c r="C150021" t="s">
        <v>58</v>
      </c>
      <c r="D150021">
        <v>1841179</v>
      </c>
    </row>
    <row r="150022" spans="2:4" x14ac:dyDescent="0.2">
      <c r="B150022" t="s">
        <v>501</v>
      </c>
      <c r="C150022" t="s">
        <v>58</v>
      </c>
      <c r="D150022">
        <v>1841179</v>
      </c>
    </row>
    <row r="150023" spans="2:4" x14ac:dyDescent="0.2">
      <c r="B150023" t="s">
        <v>501</v>
      </c>
      <c r="C150023" t="s">
        <v>58</v>
      </c>
      <c r="D150023">
        <v>1841179</v>
      </c>
    </row>
    <row r="150024" spans="2:4" x14ac:dyDescent="0.2">
      <c r="B150024" t="s">
        <v>501</v>
      </c>
      <c r="C150024" t="s">
        <v>58</v>
      </c>
      <c r="D150024">
        <v>1841179</v>
      </c>
    </row>
    <row r="150025" spans="2:4" x14ac:dyDescent="0.2">
      <c r="B150025" t="s">
        <v>501</v>
      </c>
      <c r="C150025" t="s">
        <v>58</v>
      </c>
      <c r="D150025">
        <v>1841179</v>
      </c>
    </row>
    <row r="150026" spans="2:4" x14ac:dyDescent="0.2">
      <c r="B150026" t="s">
        <v>501</v>
      </c>
      <c r="C150026" t="s">
        <v>58</v>
      </c>
      <c r="D150026">
        <v>1841179</v>
      </c>
    </row>
    <row r="150027" spans="2:4" x14ac:dyDescent="0.2">
      <c r="B150027" t="s">
        <v>501</v>
      </c>
      <c r="C150027" t="s">
        <v>58</v>
      </c>
      <c r="D150027">
        <v>1841179</v>
      </c>
    </row>
    <row r="150028" spans="2:4" x14ac:dyDescent="0.2">
      <c r="B150028" t="s">
        <v>501</v>
      </c>
      <c r="C150028" t="s">
        <v>58</v>
      </c>
      <c r="D150028">
        <v>1841179</v>
      </c>
    </row>
    <row r="150029" spans="2:4" x14ac:dyDescent="0.2">
      <c r="B150029" t="s">
        <v>501</v>
      </c>
      <c r="C150029" t="s">
        <v>58</v>
      </c>
      <c r="D150029">
        <v>1841179</v>
      </c>
    </row>
    <row r="150030" spans="2:4" x14ac:dyDescent="0.2">
      <c r="B150030" t="s">
        <v>501</v>
      </c>
      <c r="C150030" t="s">
        <v>58</v>
      </c>
      <c r="D150030">
        <v>1841179</v>
      </c>
    </row>
    <row r="150031" spans="2:4" x14ac:dyDescent="0.2">
      <c r="B150031" t="s">
        <v>501</v>
      </c>
      <c r="C150031" t="s">
        <v>58</v>
      </c>
      <c r="D150031">
        <v>1841179</v>
      </c>
    </row>
    <row r="150032" spans="2:4" x14ac:dyDescent="0.2">
      <c r="B150032" t="s">
        <v>501</v>
      </c>
      <c r="C150032" t="s">
        <v>58</v>
      </c>
      <c r="D150032">
        <v>1841179</v>
      </c>
    </row>
    <row r="150033" spans="2:4" x14ac:dyDescent="0.2">
      <c r="B150033" t="s">
        <v>501</v>
      </c>
      <c r="C150033" t="s">
        <v>58</v>
      </c>
      <c r="D150033">
        <v>1841179</v>
      </c>
    </row>
    <row r="150034" spans="2:4" x14ac:dyDescent="0.2">
      <c r="B150034" t="s">
        <v>501</v>
      </c>
      <c r="C150034" t="s">
        <v>58</v>
      </c>
      <c r="D150034">
        <v>1841179</v>
      </c>
    </row>
    <row r="150035" spans="2:4" x14ac:dyDescent="0.2">
      <c r="B150035" t="s">
        <v>501</v>
      </c>
      <c r="C150035" t="s">
        <v>58</v>
      </c>
      <c r="D150035">
        <v>1841179</v>
      </c>
    </row>
    <row r="150036" spans="2:4" x14ac:dyDescent="0.2">
      <c r="B150036" t="s">
        <v>501</v>
      </c>
      <c r="C150036" t="s">
        <v>58</v>
      </c>
      <c r="D150036">
        <v>1841179</v>
      </c>
    </row>
    <row r="150037" spans="2:4" x14ac:dyDescent="0.2">
      <c r="B150037" t="s">
        <v>501</v>
      </c>
      <c r="C150037" t="s">
        <v>58</v>
      </c>
      <c r="D150037">
        <v>1841179</v>
      </c>
    </row>
    <row r="150038" spans="2:4" x14ac:dyDescent="0.2">
      <c r="B150038" t="s">
        <v>501</v>
      </c>
      <c r="C150038" t="s">
        <v>58</v>
      </c>
      <c r="D150038">
        <v>1841179</v>
      </c>
    </row>
    <row r="150039" spans="2:4" x14ac:dyDescent="0.2">
      <c r="B150039" t="s">
        <v>501</v>
      </c>
      <c r="C150039" t="s">
        <v>58</v>
      </c>
      <c r="D150039">
        <v>1841179</v>
      </c>
    </row>
    <row r="150040" spans="2:4" x14ac:dyDescent="0.2">
      <c r="B150040" t="s">
        <v>501</v>
      </c>
      <c r="C150040" t="s">
        <v>58</v>
      </c>
      <c r="D150040">
        <v>1841179</v>
      </c>
    </row>
    <row r="150041" spans="2:4" x14ac:dyDescent="0.2">
      <c r="B150041" t="s">
        <v>501</v>
      </c>
      <c r="C150041" t="s">
        <v>58</v>
      </c>
      <c r="D150041">
        <v>1841179</v>
      </c>
    </row>
    <row r="150042" spans="2:4" x14ac:dyDescent="0.2">
      <c r="B150042" t="s">
        <v>501</v>
      </c>
      <c r="C150042" t="s">
        <v>58</v>
      </c>
      <c r="D150042">
        <v>1841179</v>
      </c>
    </row>
    <row r="150043" spans="2:4" x14ac:dyDescent="0.2">
      <c r="B150043" t="s">
        <v>501</v>
      </c>
      <c r="C150043" t="s">
        <v>58</v>
      </c>
      <c r="D150043">
        <v>1841179</v>
      </c>
    </row>
    <row r="150044" spans="2:4" x14ac:dyDescent="0.2">
      <c r="B150044" t="s">
        <v>501</v>
      </c>
      <c r="C150044" t="s">
        <v>58</v>
      </c>
      <c r="D150044">
        <v>1841179</v>
      </c>
    </row>
    <row r="150045" spans="2:4" x14ac:dyDescent="0.2">
      <c r="B150045" t="s">
        <v>501</v>
      </c>
      <c r="C150045" t="s">
        <v>58</v>
      </c>
      <c r="D150045">
        <v>1841179</v>
      </c>
    </row>
    <row r="150046" spans="2:4" x14ac:dyDescent="0.2">
      <c r="B150046" t="s">
        <v>501</v>
      </c>
      <c r="C150046" t="s">
        <v>58</v>
      </c>
      <c r="D150046">
        <v>1841179</v>
      </c>
    </row>
    <row r="150047" spans="2:4" x14ac:dyDescent="0.2">
      <c r="B150047" t="s">
        <v>501</v>
      </c>
      <c r="C150047" t="s">
        <v>58</v>
      </c>
      <c r="D150047">
        <v>1841179</v>
      </c>
    </row>
    <row r="150048" spans="2:4" x14ac:dyDescent="0.2">
      <c r="B150048" t="s">
        <v>501</v>
      </c>
      <c r="C150048" t="s">
        <v>58</v>
      </c>
      <c r="D150048">
        <v>1841179</v>
      </c>
    </row>
    <row r="150049" spans="2:4" x14ac:dyDescent="0.2">
      <c r="B150049" t="s">
        <v>501</v>
      </c>
      <c r="C150049" t="s">
        <v>58</v>
      </c>
      <c r="D150049">
        <v>1841179</v>
      </c>
    </row>
    <row r="150050" spans="2:4" x14ac:dyDescent="0.2">
      <c r="B150050" t="s">
        <v>501</v>
      </c>
      <c r="C150050" t="s">
        <v>58</v>
      </c>
      <c r="D150050">
        <v>1841179</v>
      </c>
    </row>
    <row r="150051" spans="2:4" x14ac:dyDescent="0.2">
      <c r="B150051" t="s">
        <v>501</v>
      </c>
      <c r="C150051" t="s">
        <v>58</v>
      </c>
      <c r="D150051">
        <v>1841179</v>
      </c>
    </row>
    <row r="150052" spans="2:4" x14ac:dyDescent="0.2">
      <c r="B150052" t="s">
        <v>501</v>
      </c>
      <c r="C150052" t="s">
        <v>58</v>
      </c>
      <c r="D150052">
        <v>1841179</v>
      </c>
    </row>
    <row r="150053" spans="2:4" x14ac:dyDescent="0.2">
      <c r="B150053" t="s">
        <v>501</v>
      </c>
      <c r="C150053" t="s">
        <v>58</v>
      </c>
      <c r="D150053">
        <v>1841179</v>
      </c>
    </row>
    <row r="150054" spans="2:4" x14ac:dyDescent="0.2">
      <c r="B150054" t="s">
        <v>501</v>
      </c>
      <c r="C150054" t="s">
        <v>58</v>
      </c>
      <c r="D150054">
        <v>1841179</v>
      </c>
    </row>
    <row r="150055" spans="2:4" x14ac:dyDescent="0.2">
      <c r="B150055" t="s">
        <v>501</v>
      </c>
      <c r="C150055" t="s">
        <v>58</v>
      </c>
      <c r="D150055">
        <v>1841179</v>
      </c>
    </row>
    <row r="150056" spans="2:4" x14ac:dyDescent="0.2">
      <c r="B150056" t="s">
        <v>501</v>
      </c>
      <c r="C150056" t="s">
        <v>58</v>
      </c>
      <c r="D150056">
        <v>1841179</v>
      </c>
    </row>
    <row r="150057" spans="2:4" x14ac:dyDescent="0.2">
      <c r="B150057" t="s">
        <v>501</v>
      </c>
      <c r="C150057" t="s">
        <v>58</v>
      </c>
      <c r="D150057">
        <v>1841179</v>
      </c>
    </row>
    <row r="150058" spans="2:4" x14ac:dyDescent="0.2">
      <c r="B150058" t="s">
        <v>501</v>
      </c>
      <c r="C150058" t="s">
        <v>58</v>
      </c>
      <c r="D150058">
        <v>1841179</v>
      </c>
    </row>
    <row r="150059" spans="2:4" x14ac:dyDescent="0.2">
      <c r="B150059" t="s">
        <v>501</v>
      </c>
      <c r="C150059" t="s">
        <v>58</v>
      </c>
      <c r="D150059">
        <v>1841179</v>
      </c>
    </row>
    <row r="150060" spans="2:4" x14ac:dyDescent="0.2">
      <c r="B150060" t="s">
        <v>501</v>
      </c>
      <c r="C150060" t="s">
        <v>58</v>
      </c>
      <c r="D150060">
        <v>1841179</v>
      </c>
    </row>
    <row r="150061" spans="2:4" x14ac:dyDescent="0.2">
      <c r="B150061" t="s">
        <v>501</v>
      </c>
      <c r="C150061" t="s">
        <v>58</v>
      </c>
      <c r="D150061">
        <v>1841179</v>
      </c>
    </row>
    <row r="150062" spans="2:4" x14ac:dyDescent="0.2">
      <c r="B150062" t="s">
        <v>501</v>
      </c>
      <c r="C150062" t="s">
        <v>58</v>
      </c>
      <c r="D150062">
        <v>1841179</v>
      </c>
    </row>
    <row r="150063" spans="2:4" x14ac:dyDescent="0.2">
      <c r="B150063" t="s">
        <v>501</v>
      </c>
      <c r="C150063" t="s">
        <v>58</v>
      </c>
      <c r="D150063">
        <v>1841179</v>
      </c>
    </row>
    <row r="150064" spans="2:4" x14ac:dyDescent="0.2">
      <c r="B150064" t="s">
        <v>501</v>
      </c>
      <c r="C150064" t="s">
        <v>58</v>
      </c>
      <c r="D150064">
        <v>1841179</v>
      </c>
    </row>
    <row r="150065" spans="2:4" x14ac:dyDescent="0.2">
      <c r="B150065" t="s">
        <v>501</v>
      </c>
      <c r="C150065" t="s">
        <v>58</v>
      </c>
      <c r="D150065">
        <v>1841179</v>
      </c>
    </row>
    <row r="150066" spans="2:4" x14ac:dyDescent="0.2">
      <c r="B150066" t="s">
        <v>501</v>
      </c>
      <c r="C150066" t="s">
        <v>58</v>
      </c>
      <c r="D150066">
        <v>1841179</v>
      </c>
    </row>
    <row r="150067" spans="2:4" x14ac:dyDescent="0.2">
      <c r="B150067" t="s">
        <v>501</v>
      </c>
      <c r="C150067" t="s">
        <v>58</v>
      </c>
      <c r="D150067">
        <v>1841179</v>
      </c>
    </row>
    <row r="150068" spans="2:4" x14ac:dyDescent="0.2">
      <c r="B150068" t="s">
        <v>501</v>
      </c>
      <c r="C150068" t="s">
        <v>58</v>
      </c>
      <c r="D150068">
        <v>1841179</v>
      </c>
    </row>
    <row r="150069" spans="2:4" x14ac:dyDescent="0.2">
      <c r="B150069" t="s">
        <v>501</v>
      </c>
      <c r="C150069" t="s">
        <v>58</v>
      </c>
      <c r="D150069">
        <v>1841179</v>
      </c>
    </row>
    <row r="150070" spans="2:4" x14ac:dyDescent="0.2">
      <c r="B150070" t="s">
        <v>501</v>
      </c>
      <c r="C150070" t="s">
        <v>58</v>
      </c>
      <c r="D150070">
        <v>1841179</v>
      </c>
    </row>
    <row r="150071" spans="2:4" x14ac:dyDescent="0.2">
      <c r="B150071" t="s">
        <v>501</v>
      </c>
      <c r="C150071" t="s">
        <v>58</v>
      </c>
      <c r="D150071">
        <v>1841179</v>
      </c>
    </row>
    <row r="150072" spans="2:4" x14ac:dyDescent="0.2">
      <c r="B150072" t="s">
        <v>501</v>
      </c>
      <c r="C150072" t="s">
        <v>58</v>
      </c>
      <c r="D150072">
        <v>1841179</v>
      </c>
    </row>
    <row r="150073" spans="2:4" x14ac:dyDescent="0.2">
      <c r="B150073" t="s">
        <v>501</v>
      </c>
      <c r="C150073" t="s">
        <v>58</v>
      </c>
      <c r="D150073">
        <v>1841179</v>
      </c>
    </row>
    <row r="150074" spans="2:4" x14ac:dyDescent="0.2">
      <c r="B150074" t="s">
        <v>501</v>
      </c>
      <c r="C150074" t="s">
        <v>58</v>
      </c>
      <c r="D150074">
        <v>1841179</v>
      </c>
    </row>
    <row r="150075" spans="2:4" x14ac:dyDescent="0.2">
      <c r="B150075" t="s">
        <v>501</v>
      </c>
      <c r="C150075" t="s">
        <v>58</v>
      </c>
      <c r="D150075">
        <v>1841179</v>
      </c>
    </row>
    <row r="150076" spans="2:4" x14ac:dyDescent="0.2">
      <c r="B150076" t="s">
        <v>501</v>
      </c>
      <c r="C150076" t="s">
        <v>58</v>
      </c>
      <c r="D150076">
        <v>1841179</v>
      </c>
    </row>
    <row r="150077" spans="2:4" x14ac:dyDescent="0.2">
      <c r="B150077" t="s">
        <v>501</v>
      </c>
      <c r="C150077" t="s">
        <v>58</v>
      </c>
      <c r="D150077">
        <v>1841179</v>
      </c>
    </row>
    <row r="150078" spans="2:4" x14ac:dyDescent="0.2">
      <c r="B150078" t="s">
        <v>501</v>
      </c>
      <c r="C150078" t="s">
        <v>58</v>
      </c>
      <c r="D150078">
        <v>1841179</v>
      </c>
    </row>
    <row r="150079" spans="2:4" x14ac:dyDescent="0.2">
      <c r="B150079" t="s">
        <v>501</v>
      </c>
      <c r="C150079" t="s">
        <v>58</v>
      </c>
      <c r="D150079">
        <v>1841179</v>
      </c>
    </row>
    <row r="150080" spans="2:4" x14ac:dyDescent="0.2">
      <c r="B150080" t="s">
        <v>501</v>
      </c>
      <c r="C150080" t="s">
        <v>58</v>
      </c>
      <c r="D150080">
        <v>1841179</v>
      </c>
    </row>
    <row r="150081" spans="2:4" x14ac:dyDescent="0.2">
      <c r="B150081" t="s">
        <v>501</v>
      </c>
      <c r="C150081" t="s">
        <v>58</v>
      </c>
      <c r="D150081">
        <v>1841179</v>
      </c>
    </row>
    <row r="150082" spans="2:4" x14ac:dyDescent="0.2">
      <c r="B150082" t="s">
        <v>501</v>
      </c>
      <c r="C150082" t="s">
        <v>58</v>
      </c>
      <c r="D150082">
        <v>1841179</v>
      </c>
    </row>
    <row r="150083" spans="2:4" x14ac:dyDescent="0.2">
      <c r="B150083" t="s">
        <v>501</v>
      </c>
      <c r="C150083" t="s">
        <v>58</v>
      </c>
      <c r="D150083">
        <v>1841179</v>
      </c>
    </row>
    <row r="150084" spans="2:4" x14ac:dyDescent="0.2">
      <c r="B150084" t="s">
        <v>501</v>
      </c>
      <c r="C150084" t="s">
        <v>58</v>
      </c>
      <c r="D150084">
        <v>1841179</v>
      </c>
    </row>
    <row r="150085" spans="2:4" x14ac:dyDescent="0.2">
      <c r="B150085" t="s">
        <v>501</v>
      </c>
      <c r="C150085" t="s">
        <v>58</v>
      </c>
      <c r="D150085">
        <v>1841179</v>
      </c>
    </row>
    <row r="150086" spans="2:4" x14ac:dyDescent="0.2">
      <c r="B150086" t="s">
        <v>501</v>
      </c>
      <c r="C150086" t="s">
        <v>58</v>
      </c>
      <c r="D150086">
        <v>1841179</v>
      </c>
    </row>
    <row r="150087" spans="2:4" x14ac:dyDescent="0.2">
      <c r="B150087" t="s">
        <v>501</v>
      </c>
      <c r="C150087" t="s">
        <v>58</v>
      </c>
      <c r="D150087">
        <v>1841179</v>
      </c>
    </row>
    <row r="150088" spans="2:4" x14ac:dyDescent="0.2">
      <c r="B150088" t="s">
        <v>501</v>
      </c>
      <c r="C150088" t="s">
        <v>58</v>
      </c>
      <c r="D150088">
        <v>1841179</v>
      </c>
    </row>
    <row r="150089" spans="2:4" x14ac:dyDescent="0.2">
      <c r="B150089" t="s">
        <v>501</v>
      </c>
      <c r="C150089" t="s">
        <v>58</v>
      </c>
      <c r="D150089">
        <v>1841179</v>
      </c>
    </row>
    <row r="150090" spans="2:4" x14ac:dyDescent="0.2">
      <c r="B150090" t="s">
        <v>501</v>
      </c>
      <c r="C150090" t="s">
        <v>58</v>
      </c>
      <c r="D150090">
        <v>1841179</v>
      </c>
    </row>
    <row r="150091" spans="2:4" x14ac:dyDescent="0.2">
      <c r="B150091" t="s">
        <v>501</v>
      </c>
      <c r="C150091" t="s">
        <v>58</v>
      </c>
      <c r="D150091">
        <v>1841179</v>
      </c>
    </row>
    <row r="150092" spans="2:4" x14ac:dyDescent="0.2">
      <c r="B150092" t="s">
        <v>501</v>
      </c>
      <c r="C150092" t="s">
        <v>58</v>
      </c>
      <c r="D150092">
        <v>1841179</v>
      </c>
    </row>
    <row r="150093" spans="2:4" x14ac:dyDescent="0.2">
      <c r="B150093" t="s">
        <v>501</v>
      </c>
      <c r="C150093" t="s">
        <v>58</v>
      </c>
      <c r="D150093">
        <v>1841179</v>
      </c>
    </row>
    <row r="150094" spans="2:4" x14ac:dyDescent="0.2">
      <c r="B150094" t="s">
        <v>501</v>
      </c>
      <c r="C150094" t="s">
        <v>58</v>
      </c>
      <c r="D150094">
        <v>1841179</v>
      </c>
    </row>
    <row r="150095" spans="2:4" x14ac:dyDescent="0.2">
      <c r="B150095" t="s">
        <v>501</v>
      </c>
      <c r="C150095" t="s">
        <v>58</v>
      </c>
      <c r="D150095">
        <v>1841179</v>
      </c>
    </row>
    <row r="150096" spans="2:4" x14ac:dyDescent="0.2">
      <c r="B150096" t="s">
        <v>501</v>
      </c>
      <c r="C150096" t="s">
        <v>58</v>
      </c>
      <c r="D150096">
        <v>1841179</v>
      </c>
    </row>
    <row r="150097" spans="2:4" x14ac:dyDescent="0.2">
      <c r="B150097" t="s">
        <v>501</v>
      </c>
      <c r="C150097" t="s">
        <v>58</v>
      </c>
      <c r="D150097">
        <v>1841179</v>
      </c>
    </row>
    <row r="150098" spans="2:4" x14ac:dyDescent="0.2">
      <c r="B150098" t="s">
        <v>501</v>
      </c>
      <c r="C150098" t="s">
        <v>58</v>
      </c>
      <c r="D150098">
        <v>1841179</v>
      </c>
    </row>
    <row r="150099" spans="2:4" x14ac:dyDescent="0.2">
      <c r="B150099" t="s">
        <v>501</v>
      </c>
      <c r="C150099" t="s">
        <v>58</v>
      </c>
      <c r="D150099">
        <v>1841179</v>
      </c>
    </row>
    <row r="150100" spans="2:4" x14ac:dyDescent="0.2">
      <c r="B150100" t="s">
        <v>501</v>
      </c>
      <c r="C150100" t="s">
        <v>58</v>
      </c>
      <c r="D150100">
        <v>1841179</v>
      </c>
    </row>
    <row r="150101" spans="2:4" x14ac:dyDescent="0.2">
      <c r="B150101" t="s">
        <v>501</v>
      </c>
      <c r="C150101" t="s">
        <v>58</v>
      </c>
      <c r="D150101">
        <v>1841179</v>
      </c>
    </row>
    <row r="150102" spans="2:4" x14ac:dyDescent="0.2">
      <c r="B150102" t="s">
        <v>501</v>
      </c>
      <c r="C150102" t="s">
        <v>58</v>
      </c>
      <c r="D150102">
        <v>1841179</v>
      </c>
    </row>
    <row r="150103" spans="2:4" x14ac:dyDescent="0.2">
      <c r="B150103" t="s">
        <v>811</v>
      </c>
      <c r="C150103" t="s">
        <v>113</v>
      </c>
      <c r="D150103">
        <v>150580</v>
      </c>
    </row>
    <row r="150104" spans="2:4" x14ac:dyDescent="0.2">
      <c r="B150104" t="s">
        <v>811</v>
      </c>
      <c r="C150104" t="s">
        <v>113</v>
      </c>
      <c r="D150104">
        <v>150580</v>
      </c>
    </row>
    <row r="150105" spans="2:4" x14ac:dyDescent="0.2">
      <c r="B150105" t="s">
        <v>811</v>
      </c>
      <c r="C150105" t="s">
        <v>113</v>
      </c>
      <c r="D150105">
        <v>150580</v>
      </c>
    </row>
    <row r="150106" spans="2:4" x14ac:dyDescent="0.2">
      <c r="B150106" t="s">
        <v>811</v>
      </c>
      <c r="C150106" t="s">
        <v>113</v>
      </c>
      <c r="D150106">
        <v>150580</v>
      </c>
    </row>
    <row r="150107" spans="2:4" x14ac:dyDescent="0.2">
      <c r="B150107" t="s">
        <v>811</v>
      </c>
      <c r="C150107" t="s">
        <v>113</v>
      </c>
      <c r="D150107">
        <v>150580</v>
      </c>
    </row>
    <row r="150108" spans="2:4" x14ac:dyDescent="0.2">
      <c r="B150108" t="s">
        <v>811</v>
      </c>
      <c r="C150108" t="s">
        <v>113</v>
      </c>
      <c r="D150108">
        <v>150580</v>
      </c>
    </row>
    <row r="150109" spans="2:4" x14ac:dyDescent="0.2">
      <c r="B150109" t="s">
        <v>811</v>
      </c>
      <c r="C150109" t="s">
        <v>113</v>
      </c>
      <c r="D150109">
        <v>150580</v>
      </c>
    </row>
    <row r="150110" spans="2:4" x14ac:dyDescent="0.2">
      <c r="B150110" t="s">
        <v>811</v>
      </c>
      <c r="C150110" t="s">
        <v>113</v>
      </c>
      <c r="D150110">
        <v>150580</v>
      </c>
    </row>
    <row r="150111" spans="2:4" x14ac:dyDescent="0.2">
      <c r="B150111" t="s">
        <v>811</v>
      </c>
      <c r="C150111" t="s">
        <v>113</v>
      </c>
      <c r="D150111">
        <v>150580</v>
      </c>
    </row>
    <row r="150112" spans="2:4" x14ac:dyDescent="0.2">
      <c r="B150112" t="s">
        <v>811</v>
      </c>
      <c r="C150112" t="s">
        <v>113</v>
      </c>
      <c r="D150112">
        <v>150580</v>
      </c>
    </row>
    <row r="150113" spans="2:4" x14ac:dyDescent="0.2">
      <c r="B150113" t="s">
        <v>811</v>
      </c>
      <c r="C150113" t="s">
        <v>113</v>
      </c>
      <c r="D150113">
        <v>150580</v>
      </c>
    </row>
    <row r="150114" spans="2:4" x14ac:dyDescent="0.2">
      <c r="B150114" t="s">
        <v>811</v>
      </c>
      <c r="C150114" t="s">
        <v>113</v>
      </c>
      <c r="D150114">
        <v>150580</v>
      </c>
    </row>
    <row r="150115" spans="2:4" x14ac:dyDescent="0.2">
      <c r="B150115" t="s">
        <v>811</v>
      </c>
      <c r="C150115" t="s">
        <v>113</v>
      </c>
      <c r="D150115">
        <v>150580</v>
      </c>
    </row>
    <row r="150116" spans="2:4" x14ac:dyDescent="0.2">
      <c r="B150116" t="s">
        <v>811</v>
      </c>
      <c r="C150116" t="s">
        <v>113</v>
      </c>
      <c r="D150116">
        <v>150580</v>
      </c>
    </row>
    <row r="150117" spans="2:4" x14ac:dyDescent="0.2">
      <c r="B150117" t="s">
        <v>811</v>
      </c>
      <c r="C150117" t="s">
        <v>113</v>
      </c>
      <c r="D150117">
        <v>150580</v>
      </c>
    </row>
    <row r="150118" spans="2:4" x14ac:dyDescent="0.2">
      <c r="B150118" t="s">
        <v>811</v>
      </c>
      <c r="C150118" t="s">
        <v>113</v>
      </c>
      <c r="D150118">
        <v>150580</v>
      </c>
    </row>
    <row r="150119" spans="2:4" x14ac:dyDescent="0.2">
      <c r="B150119" t="s">
        <v>811</v>
      </c>
      <c r="C150119" t="s">
        <v>113</v>
      </c>
      <c r="D150119">
        <v>150580</v>
      </c>
    </row>
    <row r="150120" spans="2:4" x14ac:dyDescent="0.2">
      <c r="B150120" t="s">
        <v>811</v>
      </c>
      <c r="C150120" t="s">
        <v>113</v>
      </c>
      <c r="D150120">
        <v>150580</v>
      </c>
    </row>
    <row r="150121" spans="2:4" x14ac:dyDescent="0.2">
      <c r="B150121" t="s">
        <v>811</v>
      </c>
      <c r="C150121" t="s">
        <v>113</v>
      </c>
      <c r="D150121">
        <v>150580</v>
      </c>
    </row>
    <row r="150122" spans="2:4" x14ac:dyDescent="0.2">
      <c r="B150122" t="s">
        <v>811</v>
      </c>
      <c r="C150122" t="s">
        <v>113</v>
      </c>
      <c r="D150122">
        <v>150580</v>
      </c>
    </row>
    <row r="150123" spans="2:4" x14ac:dyDescent="0.2">
      <c r="B150123" t="s">
        <v>811</v>
      </c>
      <c r="C150123" t="s">
        <v>113</v>
      </c>
      <c r="D150123">
        <v>150580</v>
      </c>
    </row>
    <row r="150124" spans="2:4" x14ac:dyDescent="0.2">
      <c r="B150124" t="s">
        <v>811</v>
      </c>
      <c r="C150124" t="s">
        <v>113</v>
      </c>
      <c r="D150124">
        <v>150580</v>
      </c>
    </row>
    <row r="150125" spans="2:4" x14ac:dyDescent="0.2">
      <c r="B150125" t="s">
        <v>811</v>
      </c>
      <c r="C150125" t="s">
        <v>113</v>
      </c>
      <c r="D150125">
        <v>150580</v>
      </c>
    </row>
    <row r="150126" spans="2:4" x14ac:dyDescent="0.2">
      <c r="B150126" t="s">
        <v>811</v>
      </c>
      <c r="C150126" t="s">
        <v>113</v>
      </c>
      <c r="D150126">
        <v>150580</v>
      </c>
    </row>
    <row r="150127" spans="2:4" x14ac:dyDescent="0.2">
      <c r="B150127" t="s">
        <v>811</v>
      </c>
      <c r="C150127" t="s">
        <v>113</v>
      </c>
      <c r="D150127">
        <v>150580</v>
      </c>
    </row>
    <row r="150128" spans="2:4" x14ac:dyDescent="0.2">
      <c r="B150128" t="s">
        <v>811</v>
      </c>
      <c r="C150128" t="s">
        <v>113</v>
      </c>
      <c r="D150128">
        <v>150580</v>
      </c>
    </row>
    <row r="150129" spans="2:4" x14ac:dyDescent="0.2">
      <c r="B150129" t="s">
        <v>811</v>
      </c>
      <c r="C150129" t="s">
        <v>113</v>
      </c>
      <c r="D150129">
        <v>150580</v>
      </c>
    </row>
    <row r="150130" spans="2:4" x14ac:dyDescent="0.2">
      <c r="B150130" t="s">
        <v>811</v>
      </c>
      <c r="C150130" t="s">
        <v>113</v>
      </c>
      <c r="D150130">
        <v>150580</v>
      </c>
    </row>
    <row r="150131" spans="2:4" x14ac:dyDescent="0.2">
      <c r="B150131" t="s">
        <v>811</v>
      </c>
      <c r="C150131" t="s">
        <v>113</v>
      </c>
      <c r="D150131">
        <v>150580</v>
      </c>
    </row>
    <row r="150132" spans="2:4" x14ac:dyDescent="0.2">
      <c r="B150132" t="s">
        <v>811</v>
      </c>
      <c r="C150132" t="s">
        <v>113</v>
      </c>
      <c r="D150132">
        <v>150580</v>
      </c>
    </row>
    <row r="150133" spans="2:4" x14ac:dyDescent="0.2">
      <c r="B150133" t="s">
        <v>811</v>
      </c>
      <c r="C150133" t="s">
        <v>113</v>
      </c>
      <c r="D150133">
        <v>150580</v>
      </c>
    </row>
    <row r="150134" spans="2:4" x14ac:dyDescent="0.2">
      <c r="B150134" t="s">
        <v>811</v>
      </c>
      <c r="C150134" t="s">
        <v>113</v>
      </c>
      <c r="D150134">
        <v>150580</v>
      </c>
    </row>
    <row r="150135" spans="2:4" x14ac:dyDescent="0.2">
      <c r="B150135" t="s">
        <v>811</v>
      </c>
      <c r="C150135" t="s">
        <v>113</v>
      </c>
      <c r="D150135">
        <v>150580</v>
      </c>
    </row>
    <row r="150136" spans="2:4" x14ac:dyDescent="0.2">
      <c r="B150136" t="s">
        <v>811</v>
      </c>
      <c r="C150136" t="s">
        <v>113</v>
      </c>
      <c r="D150136">
        <v>150580</v>
      </c>
    </row>
    <row r="150137" spans="2:4" x14ac:dyDescent="0.2">
      <c r="B150137" t="s">
        <v>811</v>
      </c>
      <c r="C150137" t="s">
        <v>113</v>
      </c>
      <c r="D150137">
        <v>150580</v>
      </c>
    </row>
    <row r="150138" spans="2:4" x14ac:dyDescent="0.2">
      <c r="B150138" t="s">
        <v>811</v>
      </c>
      <c r="C150138" t="s">
        <v>113</v>
      </c>
      <c r="D150138">
        <v>150580</v>
      </c>
    </row>
    <row r="150139" spans="2:4" x14ac:dyDescent="0.2">
      <c r="B150139" t="s">
        <v>811</v>
      </c>
      <c r="C150139" t="s">
        <v>113</v>
      </c>
      <c r="D150139">
        <v>150580</v>
      </c>
    </row>
    <row r="150140" spans="2:4" x14ac:dyDescent="0.2">
      <c r="B150140" t="s">
        <v>811</v>
      </c>
      <c r="C150140" t="s">
        <v>113</v>
      </c>
      <c r="D150140">
        <v>150580</v>
      </c>
    </row>
    <row r="150141" spans="2:4" x14ac:dyDescent="0.2">
      <c r="B150141" t="s">
        <v>811</v>
      </c>
      <c r="C150141" t="s">
        <v>113</v>
      </c>
      <c r="D150141">
        <v>150580</v>
      </c>
    </row>
    <row r="150142" spans="2:4" x14ac:dyDescent="0.2">
      <c r="B150142" t="s">
        <v>811</v>
      </c>
      <c r="C150142" t="s">
        <v>113</v>
      </c>
      <c r="D150142">
        <v>150580</v>
      </c>
    </row>
    <row r="150143" spans="2:4" x14ac:dyDescent="0.2">
      <c r="B150143" t="s">
        <v>811</v>
      </c>
      <c r="C150143" t="s">
        <v>113</v>
      </c>
      <c r="D150143">
        <v>150580</v>
      </c>
    </row>
    <row r="150144" spans="2:4" x14ac:dyDescent="0.2">
      <c r="B150144" t="s">
        <v>811</v>
      </c>
      <c r="C150144" t="s">
        <v>113</v>
      </c>
      <c r="D150144">
        <v>150580</v>
      </c>
    </row>
    <row r="150145" spans="2:4" x14ac:dyDescent="0.2">
      <c r="B150145" t="s">
        <v>811</v>
      </c>
      <c r="C150145" t="s">
        <v>113</v>
      </c>
      <c r="D150145">
        <v>150580</v>
      </c>
    </row>
    <row r="150146" spans="2:4" x14ac:dyDescent="0.2">
      <c r="B150146" t="s">
        <v>811</v>
      </c>
      <c r="C150146" t="s">
        <v>113</v>
      </c>
      <c r="D150146">
        <v>150580</v>
      </c>
    </row>
    <row r="150147" spans="2:4" x14ac:dyDescent="0.2">
      <c r="B150147" t="s">
        <v>811</v>
      </c>
      <c r="C150147" t="s">
        <v>113</v>
      </c>
      <c r="D150147">
        <v>150580</v>
      </c>
    </row>
    <row r="150148" spans="2:4" x14ac:dyDescent="0.2">
      <c r="B150148" t="s">
        <v>811</v>
      </c>
      <c r="C150148" t="s">
        <v>113</v>
      </c>
      <c r="D150148">
        <v>150580</v>
      </c>
    </row>
    <row r="150149" spans="2:4" x14ac:dyDescent="0.2">
      <c r="B150149" t="s">
        <v>811</v>
      </c>
      <c r="C150149" t="s">
        <v>113</v>
      </c>
      <c r="D150149">
        <v>150580</v>
      </c>
    </row>
    <row r="150150" spans="2:4" x14ac:dyDescent="0.2">
      <c r="B150150" t="s">
        <v>811</v>
      </c>
      <c r="C150150" t="s">
        <v>113</v>
      </c>
      <c r="D150150">
        <v>150580</v>
      </c>
    </row>
    <row r="150151" spans="2:4" x14ac:dyDescent="0.2">
      <c r="B150151" t="s">
        <v>811</v>
      </c>
      <c r="C150151" t="s">
        <v>113</v>
      </c>
      <c r="D150151">
        <v>150580</v>
      </c>
    </row>
    <row r="150152" spans="2:4" x14ac:dyDescent="0.2">
      <c r="B150152" t="s">
        <v>811</v>
      </c>
      <c r="C150152" t="s">
        <v>113</v>
      </c>
      <c r="D150152">
        <v>150580</v>
      </c>
    </row>
    <row r="150153" spans="2:4" x14ac:dyDescent="0.2">
      <c r="B150153" t="s">
        <v>811</v>
      </c>
      <c r="C150153" t="s">
        <v>113</v>
      </c>
      <c r="D150153">
        <v>150580</v>
      </c>
    </row>
    <row r="150154" spans="2:4" x14ac:dyDescent="0.2">
      <c r="B150154" t="s">
        <v>811</v>
      </c>
      <c r="C150154" t="s">
        <v>113</v>
      </c>
      <c r="D150154">
        <v>150580</v>
      </c>
    </row>
    <row r="150155" spans="2:4" x14ac:dyDescent="0.2">
      <c r="B150155" t="s">
        <v>811</v>
      </c>
      <c r="C150155" t="s">
        <v>113</v>
      </c>
      <c r="D150155">
        <v>150580</v>
      </c>
    </row>
    <row r="150156" spans="2:4" x14ac:dyDescent="0.2">
      <c r="B150156" t="s">
        <v>811</v>
      </c>
      <c r="C150156" t="s">
        <v>113</v>
      </c>
      <c r="D150156">
        <v>150580</v>
      </c>
    </row>
    <row r="150157" spans="2:4" x14ac:dyDescent="0.2">
      <c r="B150157" t="s">
        <v>811</v>
      </c>
      <c r="C150157" t="s">
        <v>113</v>
      </c>
      <c r="D150157">
        <v>150580</v>
      </c>
    </row>
    <row r="150158" spans="2:4" x14ac:dyDescent="0.2">
      <c r="B150158" t="s">
        <v>811</v>
      </c>
      <c r="C150158" t="s">
        <v>113</v>
      </c>
      <c r="D150158">
        <v>150580</v>
      </c>
    </row>
    <row r="150159" spans="2:4" x14ac:dyDescent="0.2">
      <c r="B150159" t="s">
        <v>811</v>
      </c>
      <c r="C150159" t="s">
        <v>113</v>
      </c>
      <c r="D150159">
        <v>150580</v>
      </c>
    </row>
    <row r="150160" spans="2:4" x14ac:dyDescent="0.2">
      <c r="B150160" t="s">
        <v>811</v>
      </c>
      <c r="C150160" t="s">
        <v>113</v>
      </c>
      <c r="D150160">
        <v>150580</v>
      </c>
    </row>
    <row r="150161" spans="2:4" x14ac:dyDescent="0.2">
      <c r="B150161" t="s">
        <v>811</v>
      </c>
      <c r="C150161" t="s">
        <v>113</v>
      </c>
      <c r="D150161">
        <v>150580</v>
      </c>
    </row>
    <row r="150162" spans="2:4" x14ac:dyDescent="0.2">
      <c r="B150162" t="s">
        <v>811</v>
      </c>
      <c r="C150162" t="s">
        <v>113</v>
      </c>
      <c r="D150162">
        <v>150580</v>
      </c>
    </row>
    <row r="150163" spans="2:4" x14ac:dyDescent="0.2">
      <c r="B150163" t="s">
        <v>811</v>
      </c>
      <c r="C150163" t="s">
        <v>113</v>
      </c>
      <c r="D150163">
        <v>150580</v>
      </c>
    </row>
    <row r="150164" spans="2:4" x14ac:dyDescent="0.2">
      <c r="B150164" t="s">
        <v>811</v>
      </c>
      <c r="C150164" t="s">
        <v>113</v>
      </c>
      <c r="D150164">
        <v>150580</v>
      </c>
    </row>
    <row r="150165" spans="2:4" x14ac:dyDescent="0.2">
      <c r="B150165" t="s">
        <v>811</v>
      </c>
      <c r="C150165" t="s">
        <v>113</v>
      </c>
      <c r="D150165">
        <v>150580</v>
      </c>
    </row>
    <row r="150166" spans="2:4" x14ac:dyDescent="0.2">
      <c r="B150166" t="s">
        <v>811</v>
      </c>
      <c r="C150166" t="s">
        <v>113</v>
      </c>
      <c r="D150166">
        <v>150580</v>
      </c>
    </row>
    <row r="150167" spans="2:4" x14ac:dyDescent="0.2">
      <c r="B150167" t="s">
        <v>811</v>
      </c>
      <c r="C150167" t="s">
        <v>113</v>
      </c>
      <c r="D150167">
        <v>150580</v>
      </c>
    </row>
    <row r="150168" spans="2:4" x14ac:dyDescent="0.2">
      <c r="B150168" t="s">
        <v>811</v>
      </c>
      <c r="C150168" t="s">
        <v>113</v>
      </c>
      <c r="D150168">
        <v>150580</v>
      </c>
    </row>
    <row r="150169" spans="2:4" x14ac:dyDescent="0.2">
      <c r="B150169" t="s">
        <v>811</v>
      </c>
      <c r="C150169" t="s">
        <v>113</v>
      </c>
      <c r="D150169">
        <v>150580</v>
      </c>
    </row>
    <row r="150170" spans="2:4" x14ac:dyDescent="0.2">
      <c r="B150170" t="s">
        <v>811</v>
      </c>
      <c r="C150170" t="s">
        <v>113</v>
      </c>
      <c r="D150170">
        <v>150580</v>
      </c>
    </row>
    <row r="150171" spans="2:4" x14ac:dyDescent="0.2">
      <c r="B150171" t="s">
        <v>811</v>
      </c>
      <c r="C150171" t="s">
        <v>113</v>
      </c>
      <c r="D150171">
        <v>150580</v>
      </c>
    </row>
    <row r="150172" spans="2:4" x14ac:dyDescent="0.2">
      <c r="B150172" t="s">
        <v>811</v>
      </c>
      <c r="C150172" t="s">
        <v>113</v>
      </c>
      <c r="D150172">
        <v>150580</v>
      </c>
    </row>
    <row r="150173" spans="2:4" x14ac:dyDescent="0.2">
      <c r="B150173" t="s">
        <v>811</v>
      </c>
      <c r="C150173" t="s">
        <v>113</v>
      </c>
      <c r="D150173">
        <v>150580</v>
      </c>
    </row>
    <row r="150174" spans="2:4" x14ac:dyDescent="0.2">
      <c r="B150174" t="s">
        <v>811</v>
      </c>
      <c r="C150174" t="s">
        <v>113</v>
      </c>
      <c r="D150174">
        <v>150580</v>
      </c>
    </row>
    <row r="150175" spans="2:4" x14ac:dyDescent="0.2">
      <c r="B150175" t="s">
        <v>811</v>
      </c>
      <c r="C150175" t="s">
        <v>113</v>
      </c>
      <c r="D150175">
        <v>150580</v>
      </c>
    </row>
    <row r="150176" spans="2:4" x14ac:dyDescent="0.2">
      <c r="B150176" t="s">
        <v>811</v>
      </c>
      <c r="C150176" t="s">
        <v>113</v>
      </c>
      <c r="D150176">
        <v>150580</v>
      </c>
    </row>
    <row r="150177" spans="2:4" x14ac:dyDescent="0.2">
      <c r="B150177" t="s">
        <v>811</v>
      </c>
      <c r="C150177" t="s">
        <v>113</v>
      </c>
      <c r="D150177">
        <v>150580</v>
      </c>
    </row>
    <row r="150178" spans="2:4" x14ac:dyDescent="0.2">
      <c r="B150178" t="s">
        <v>811</v>
      </c>
      <c r="C150178" t="s">
        <v>113</v>
      </c>
      <c r="D150178">
        <v>150580</v>
      </c>
    </row>
    <row r="150179" spans="2:4" x14ac:dyDescent="0.2">
      <c r="B150179" t="s">
        <v>811</v>
      </c>
      <c r="C150179" t="s">
        <v>113</v>
      </c>
      <c r="D150179">
        <v>150580</v>
      </c>
    </row>
    <row r="150180" spans="2:4" x14ac:dyDescent="0.2">
      <c r="B150180" t="s">
        <v>811</v>
      </c>
      <c r="C150180" t="s">
        <v>113</v>
      </c>
      <c r="D150180">
        <v>150580</v>
      </c>
    </row>
    <row r="150181" spans="2:4" x14ac:dyDescent="0.2">
      <c r="B150181" t="s">
        <v>811</v>
      </c>
      <c r="C150181" t="s">
        <v>113</v>
      </c>
      <c r="D150181">
        <v>150580</v>
      </c>
    </row>
    <row r="150182" spans="2:4" x14ac:dyDescent="0.2">
      <c r="B150182" t="s">
        <v>811</v>
      </c>
      <c r="C150182" t="s">
        <v>113</v>
      </c>
      <c r="D150182">
        <v>150580</v>
      </c>
    </row>
    <row r="150183" spans="2:4" x14ac:dyDescent="0.2">
      <c r="B150183" t="s">
        <v>811</v>
      </c>
      <c r="C150183" t="s">
        <v>113</v>
      </c>
      <c r="D150183">
        <v>150580</v>
      </c>
    </row>
    <row r="150184" spans="2:4" x14ac:dyDescent="0.2">
      <c r="B150184" t="s">
        <v>811</v>
      </c>
      <c r="C150184" t="s">
        <v>113</v>
      </c>
      <c r="D150184">
        <v>150580</v>
      </c>
    </row>
    <row r="150185" spans="2:4" x14ac:dyDescent="0.2">
      <c r="B150185" t="s">
        <v>811</v>
      </c>
      <c r="C150185" t="s">
        <v>113</v>
      </c>
      <c r="D150185">
        <v>150580</v>
      </c>
    </row>
    <row r="150186" spans="2:4" x14ac:dyDescent="0.2">
      <c r="B150186" t="s">
        <v>811</v>
      </c>
      <c r="C150186" t="s">
        <v>113</v>
      </c>
      <c r="D150186">
        <v>150580</v>
      </c>
    </row>
    <row r="150187" spans="2:4" x14ac:dyDescent="0.2">
      <c r="B150187" t="s">
        <v>811</v>
      </c>
      <c r="C150187" t="s">
        <v>113</v>
      </c>
      <c r="D150187">
        <v>150580</v>
      </c>
    </row>
    <row r="150188" spans="2:4" x14ac:dyDescent="0.2">
      <c r="B150188" t="s">
        <v>811</v>
      </c>
      <c r="C150188" t="s">
        <v>113</v>
      </c>
      <c r="D150188">
        <v>150580</v>
      </c>
    </row>
    <row r="150189" spans="2:4" x14ac:dyDescent="0.2">
      <c r="B150189" t="s">
        <v>811</v>
      </c>
      <c r="C150189" t="s">
        <v>113</v>
      </c>
      <c r="D150189">
        <v>150580</v>
      </c>
    </row>
    <row r="150190" spans="2:4" x14ac:dyDescent="0.2">
      <c r="B150190" t="s">
        <v>811</v>
      </c>
      <c r="C150190" t="s">
        <v>113</v>
      </c>
      <c r="D150190">
        <v>150580</v>
      </c>
    </row>
    <row r="150191" spans="2:4" x14ac:dyDescent="0.2">
      <c r="B150191" t="s">
        <v>811</v>
      </c>
      <c r="C150191" t="s">
        <v>113</v>
      </c>
      <c r="D150191">
        <v>150580</v>
      </c>
    </row>
    <row r="150192" spans="2:4" x14ac:dyDescent="0.2">
      <c r="B150192" t="s">
        <v>811</v>
      </c>
      <c r="C150192" t="s">
        <v>113</v>
      </c>
      <c r="D150192">
        <v>150580</v>
      </c>
    </row>
    <row r="150193" spans="2:4" x14ac:dyDescent="0.2">
      <c r="B150193" t="s">
        <v>811</v>
      </c>
      <c r="C150193" t="s">
        <v>113</v>
      </c>
      <c r="D150193">
        <v>150580</v>
      </c>
    </row>
    <row r="150194" spans="2:4" x14ac:dyDescent="0.2">
      <c r="B150194" t="s">
        <v>811</v>
      </c>
      <c r="C150194" t="s">
        <v>113</v>
      </c>
      <c r="D150194">
        <v>150580</v>
      </c>
    </row>
    <row r="150195" spans="2:4" x14ac:dyDescent="0.2">
      <c r="B150195" t="s">
        <v>811</v>
      </c>
      <c r="C150195" t="s">
        <v>113</v>
      </c>
      <c r="D150195">
        <v>150580</v>
      </c>
    </row>
    <row r="150196" spans="2:4" x14ac:dyDescent="0.2">
      <c r="B150196" t="s">
        <v>811</v>
      </c>
      <c r="C150196" t="s">
        <v>113</v>
      </c>
      <c r="D150196">
        <v>150580</v>
      </c>
    </row>
    <row r="150197" spans="2:4" x14ac:dyDescent="0.2">
      <c r="B150197" t="s">
        <v>811</v>
      </c>
      <c r="C150197" t="s">
        <v>113</v>
      </c>
      <c r="D150197">
        <v>150580</v>
      </c>
    </row>
    <row r="150198" spans="2:4" x14ac:dyDescent="0.2">
      <c r="B150198" t="s">
        <v>811</v>
      </c>
      <c r="C150198" t="s">
        <v>113</v>
      </c>
      <c r="D150198">
        <v>150580</v>
      </c>
    </row>
    <row r="150199" spans="2:4" x14ac:dyDescent="0.2">
      <c r="B150199" t="s">
        <v>811</v>
      </c>
      <c r="C150199" t="s">
        <v>113</v>
      </c>
      <c r="D150199">
        <v>150580</v>
      </c>
    </row>
    <row r="150200" spans="2:4" x14ac:dyDescent="0.2">
      <c r="B150200" t="s">
        <v>811</v>
      </c>
      <c r="C150200" t="s">
        <v>113</v>
      </c>
      <c r="D150200">
        <v>150580</v>
      </c>
    </row>
    <row r="150201" spans="2:4" x14ac:dyDescent="0.2">
      <c r="B150201" t="s">
        <v>811</v>
      </c>
      <c r="C150201" t="s">
        <v>113</v>
      </c>
      <c r="D150201">
        <v>150580</v>
      </c>
    </row>
    <row r="150202" spans="2:4" x14ac:dyDescent="0.2">
      <c r="B150202" t="s">
        <v>811</v>
      </c>
      <c r="C150202" t="s">
        <v>113</v>
      </c>
      <c r="D150202">
        <v>150580</v>
      </c>
    </row>
    <row r="150203" spans="2:4" x14ac:dyDescent="0.2">
      <c r="B150203" t="s">
        <v>811</v>
      </c>
      <c r="C150203" t="s">
        <v>113</v>
      </c>
      <c r="D150203">
        <v>150580</v>
      </c>
    </row>
    <row r="150204" spans="2:4" x14ac:dyDescent="0.2">
      <c r="B150204" t="s">
        <v>811</v>
      </c>
      <c r="C150204" t="s">
        <v>113</v>
      </c>
      <c r="D150204">
        <v>150580</v>
      </c>
    </row>
    <row r="150205" spans="2:4" x14ac:dyDescent="0.2">
      <c r="B150205" t="s">
        <v>811</v>
      </c>
      <c r="C150205" t="s">
        <v>113</v>
      </c>
      <c r="D150205">
        <v>150580</v>
      </c>
    </row>
    <row r="150206" spans="2:4" x14ac:dyDescent="0.2">
      <c r="B150206" t="s">
        <v>811</v>
      </c>
      <c r="C150206" t="s">
        <v>113</v>
      </c>
      <c r="D150206">
        <v>150580</v>
      </c>
    </row>
    <row r="150207" spans="2:4" x14ac:dyDescent="0.2">
      <c r="B150207" t="s">
        <v>811</v>
      </c>
      <c r="C150207" t="s">
        <v>113</v>
      </c>
      <c r="D150207">
        <v>150580</v>
      </c>
    </row>
    <row r="150208" spans="2:4" x14ac:dyDescent="0.2">
      <c r="B150208" t="s">
        <v>811</v>
      </c>
      <c r="C150208" t="s">
        <v>113</v>
      </c>
      <c r="D150208">
        <v>150580</v>
      </c>
    </row>
    <row r="150209" spans="2:4" x14ac:dyDescent="0.2">
      <c r="B150209" t="s">
        <v>811</v>
      </c>
      <c r="C150209" t="s">
        <v>113</v>
      </c>
      <c r="D150209">
        <v>150580</v>
      </c>
    </row>
    <row r="150210" spans="2:4" x14ac:dyDescent="0.2">
      <c r="B150210" t="s">
        <v>811</v>
      </c>
      <c r="C150210" t="s">
        <v>113</v>
      </c>
      <c r="D150210">
        <v>150580</v>
      </c>
    </row>
    <row r="150211" spans="2:4" x14ac:dyDescent="0.2">
      <c r="B150211" t="s">
        <v>811</v>
      </c>
      <c r="C150211" t="s">
        <v>113</v>
      </c>
      <c r="D150211">
        <v>150580</v>
      </c>
    </row>
    <row r="150212" spans="2:4" x14ac:dyDescent="0.2">
      <c r="B150212" t="s">
        <v>811</v>
      </c>
      <c r="C150212" t="s">
        <v>113</v>
      </c>
      <c r="D150212">
        <v>150580</v>
      </c>
    </row>
    <row r="150213" spans="2:4" x14ac:dyDescent="0.2">
      <c r="B150213" t="s">
        <v>811</v>
      </c>
      <c r="C150213" t="s">
        <v>113</v>
      </c>
      <c r="D150213">
        <v>150580</v>
      </c>
    </row>
    <row r="150214" spans="2:4" x14ac:dyDescent="0.2">
      <c r="B150214" t="s">
        <v>811</v>
      </c>
      <c r="C150214" t="s">
        <v>113</v>
      </c>
      <c r="D150214">
        <v>150580</v>
      </c>
    </row>
    <row r="150215" spans="2:4" x14ac:dyDescent="0.2">
      <c r="B150215" t="s">
        <v>811</v>
      </c>
      <c r="C150215" t="s">
        <v>113</v>
      </c>
      <c r="D150215">
        <v>150580</v>
      </c>
    </row>
    <row r="150216" spans="2:4" x14ac:dyDescent="0.2">
      <c r="B150216" t="s">
        <v>811</v>
      </c>
      <c r="C150216" t="s">
        <v>113</v>
      </c>
      <c r="D150216">
        <v>150580</v>
      </c>
    </row>
    <row r="150217" spans="2:4" x14ac:dyDescent="0.2">
      <c r="B150217" t="s">
        <v>811</v>
      </c>
      <c r="C150217" t="s">
        <v>113</v>
      </c>
      <c r="D150217">
        <v>150580</v>
      </c>
    </row>
    <row r="150218" spans="2:4" x14ac:dyDescent="0.2">
      <c r="B150218" t="s">
        <v>811</v>
      </c>
      <c r="C150218" t="s">
        <v>113</v>
      </c>
      <c r="D150218">
        <v>150580</v>
      </c>
    </row>
    <row r="150219" spans="2:4" x14ac:dyDescent="0.2">
      <c r="B150219" t="s">
        <v>811</v>
      </c>
      <c r="C150219" t="s">
        <v>113</v>
      </c>
      <c r="D150219">
        <v>150580</v>
      </c>
    </row>
    <row r="150220" spans="2:4" x14ac:dyDescent="0.2">
      <c r="B150220" t="s">
        <v>811</v>
      </c>
      <c r="C150220" t="s">
        <v>113</v>
      </c>
      <c r="D150220">
        <v>150580</v>
      </c>
    </row>
    <row r="150221" spans="2:4" x14ac:dyDescent="0.2">
      <c r="B150221" t="s">
        <v>811</v>
      </c>
      <c r="C150221" t="s">
        <v>113</v>
      </c>
      <c r="D150221">
        <v>150580</v>
      </c>
    </row>
    <row r="150222" spans="2:4" x14ac:dyDescent="0.2">
      <c r="B150222" t="s">
        <v>811</v>
      </c>
      <c r="C150222" t="s">
        <v>113</v>
      </c>
      <c r="D150222">
        <v>150580</v>
      </c>
    </row>
    <row r="150223" spans="2:4" x14ac:dyDescent="0.2">
      <c r="B150223" t="s">
        <v>811</v>
      </c>
      <c r="C150223" t="s">
        <v>113</v>
      </c>
      <c r="D150223">
        <v>150580</v>
      </c>
    </row>
    <row r="150224" spans="2:4" x14ac:dyDescent="0.2">
      <c r="B150224" t="s">
        <v>811</v>
      </c>
      <c r="C150224" t="s">
        <v>113</v>
      </c>
      <c r="D150224">
        <v>150580</v>
      </c>
    </row>
    <row r="150225" spans="2:4" x14ac:dyDescent="0.2">
      <c r="B150225" t="s">
        <v>811</v>
      </c>
      <c r="C150225" t="s">
        <v>113</v>
      </c>
      <c r="D150225">
        <v>150580</v>
      </c>
    </row>
    <row r="150226" spans="2:4" x14ac:dyDescent="0.2">
      <c r="B150226" t="s">
        <v>811</v>
      </c>
      <c r="C150226" t="s">
        <v>113</v>
      </c>
      <c r="D150226">
        <v>150580</v>
      </c>
    </row>
    <row r="150227" spans="2:4" x14ac:dyDescent="0.2">
      <c r="B150227" t="s">
        <v>811</v>
      </c>
      <c r="C150227" t="s">
        <v>113</v>
      </c>
      <c r="D150227">
        <v>150580</v>
      </c>
    </row>
    <row r="150228" spans="2:4" x14ac:dyDescent="0.2">
      <c r="B150228" t="s">
        <v>811</v>
      </c>
      <c r="C150228" t="s">
        <v>113</v>
      </c>
      <c r="D150228">
        <v>150580</v>
      </c>
    </row>
    <row r="150229" spans="2:4" x14ac:dyDescent="0.2">
      <c r="B150229" t="s">
        <v>811</v>
      </c>
      <c r="C150229" t="s">
        <v>113</v>
      </c>
      <c r="D150229">
        <v>150580</v>
      </c>
    </row>
    <row r="150230" spans="2:4" x14ac:dyDescent="0.2">
      <c r="B150230" t="s">
        <v>811</v>
      </c>
      <c r="C150230" t="s">
        <v>113</v>
      </c>
      <c r="D150230">
        <v>150580</v>
      </c>
    </row>
    <row r="150231" spans="2:4" x14ac:dyDescent="0.2">
      <c r="B150231" t="s">
        <v>811</v>
      </c>
      <c r="C150231" t="s">
        <v>113</v>
      </c>
      <c r="D150231">
        <v>150580</v>
      </c>
    </row>
    <row r="150232" spans="2:4" x14ac:dyDescent="0.2">
      <c r="B150232" t="s">
        <v>811</v>
      </c>
      <c r="C150232" t="s">
        <v>113</v>
      </c>
      <c r="D150232">
        <v>150580</v>
      </c>
    </row>
    <row r="150233" spans="2:4" x14ac:dyDescent="0.2">
      <c r="B150233" t="s">
        <v>811</v>
      </c>
      <c r="C150233" t="s">
        <v>113</v>
      </c>
      <c r="D150233">
        <v>150580</v>
      </c>
    </row>
    <row r="150234" spans="2:4" x14ac:dyDescent="0.2">
      <c r="B150234" t="s">
        <v>811</v>
      </c>
      <c r="C150234" t="s">
        <v>113</v>
      </c>
      <c r="D150234">
        <v>150580</v>
      </c>
    </row>
    <row r="150235" spans="2:4" x14ac:dyDescent="0.2">
      <c r="B150235" t="s">
        <v>811</v>
      </c>
      <c r="C150235" t="s">
        <v>113</v>
      </c>
      <c r="D150235">
        <v>150580</v>
      </c>
    </row>
    <row r="150236" spans="2:4" x14ac:dyDescent="0.2">
      <c r="B150236" t="s">
        <v>811</v>
      </c>
      <c r="C150236" t="s">
        <v>113</v>
      </c>
      <c r="D150236">
        <v>150580</v>
      </c>
    </row>
    <row r="150237" spans="2:4" x14ac:dyDescent="0.2">
      <c r="B150237" t="s">
        <v>811</v>
      </c>
      <c r="C150237" t="s">
        <v>113</v>
      </c>
      <c r="D150237">
        <v>150580</v>
      </c>
    </row>
    <row r="150238" spans="2:4" x14ac:dyDescent="0.2">
      <c r="B150238" t="s">
        <v>811</v>
      </c>
      <c r="C150238" t="s">
        <v>113</v>
      </c>
      <c r="D150238">
        <v>150580</v>
      </c>
    </row>
    <row r="150239" spans="2:4" x14ac:dyDescent="0.2">
      <c r="B150239" t="s">
        <v>811</v>
      </c>
      <c r="C150239" t="s">
        <v>113</v>
      </c>
      <c r="D150239">
        <v>150580</v>
      </c>
    </row>
    <row r="150240" spans="2:4" x14ac:dyDescent="0.2">
      <c r="B150240" t="s">
        <v>811</v>
      </c>
      <c r="C150240" t="s">
        <v>113</v>
      </c>
      <c r="D150240">
        <v>150580</v>
      </c>
    </row>
    <row r="150241" spans="2:4" x14ac:dyDescent="0.2">
      <c r="B150241" t="s">
        <v>811</v>
      </c>
      <c r="C150241" t="s">
        <v>113</v>
      </c>
      <c r="D150241">
        <v>150580</v>
      </c>
    </row>
    <row r="150242" spans="2:4" x14ac:dyDescent="0.2">
      <c r="B150242" t="s">
        <v>811</v>
      </c>
      <c r="C150242" t="s">
        <v>113</v>
      </c>
      <c r="D150242">
        <v>150580</v>
      </c>
    </row>
    <row r="150243" spans="2:4" x14ac:dyDescent="0.2">
      <c r="B150243" t="s">
        <v>811</v>
      </c>
      <c r="C150243" t="s">
        <v>113</v>
      </c>
      <c r="D150243">
        <v>150580</v>
      </c>
    </row>
    <row r="150244" spans="2:4" x14ac:dyDescent="0.2">
      <c r="B150244" t="s">
        <v>811</v>
      </c>
      <c r="C150244" t="s">
        <v>113</v>
      </c>
      <c r="D150244">
        <v>150580</v>
      </c>
    </row>
    <row r="150245" spans="2:4" x14ac:dyDescent="0.2">
      <c r="B150245" t="s">
        <v>811</v>
      </c>
      <c r="C150245" t="s">
        <v>113</v>
      </c>
      <c r="D150245">
        <v>150580</v>
      </c>
    </row>
    <row r="150246" spans="2:4" x14ac:dyDescent="0.2">
      <c r="B150246" t="s">
        <v>811</v>
      </c>
      <c r="C150246" t="s">
        <v>113</v>
      </c>
      <c r="D150246">
        <v>150580</v>
      </c>
    </row>
    <row r="150247" spans="2:4" x14ac:dyDescent="0.2">
      <c r="B150247" t="s">
        <v>811</v>
      </c>
      <c r="C150247" t="s">
        <v>113</v>
      </c>
      <c r="D150247">
        <v>150580</v>
      </c>
    </row>
    <row r="150248" spans="2:4" x14ac:dyDescent="0.2">
      <c r="B150248" t="s">
        <v>811</v>
      </c>
      <c r="C150248" t="s">
        <v>113</v>
      </c>
      <c r="D150248">
        <v>150580</v>
      </c>
    </row>
    <row r="150249" spans="2:4" x14ac:dyDescent="0.2">
      <c r="B150249" t="s">
        <v>811</v>
      </c>
      <c r="C150249" t="s">
        <v>113</v>
      </c>
      <c r="D150249">
        <v>150580</v>
      </c>
    </row>
    <row r="150250" spans="2:4" x14ac:dyDescent="0.2">
      <c r="B150250" t="s">
        <v>811</v>
      </c>
      <c r="C150250" t="s">
        <v>113</v>
      </c>
      <c r="D150250">
        <v>150580</v>
      </c>
    </row>
    <row r="150251" spans="2:4" x14ac:dyDescent="0.2">
      <c r="B150251" t="s">
        <v>811</v>
      </c>
      <c r="C150251" t="s">
        <v>113</v>
      </c>
      <c r="D150251">
        <v>150580</v>
      </c>
    </row>
    <row r="150252" spans="2:4" x14ac:dyDescent="0.2">
      <c r="B150252" t="s">
        <v>811</v>
      </c>
      <c r="C150252" t="s">
        <v>113</v>
      </c>
      <c r="D150252">
        <v>150580</v>
      </c>
    </row>
    <row r="150253" spans="2:4" x14ac:dyDescent="0.2">
      <c r="B150253" t="s">
        <v>811</v>
      </c>
      <c r="C150253" t="s">
        <v>113</v>
      </c>
      <c r="D150253">
        <v>150580</v>
      </c>
    </row>
    <row r="150254" spans="2:4" x14ac:dyDescent="0.2">
      <c r="B150254" t="s">
        <v>811</v>
      </c>
      <c r="C150254" t="s">
        <v>113</v>
      </c>
      <c r="D150254">
        <v>150580</v>
      </c>
    </row>
    <row r="150255" spans="2:4" x14ac:dyDescent="0.2">
      <c r="B150255" t="s">
        <v>811</v>
      </c>
      <c r="C150255" t="s">
        <v>113</v>
      </c>
      <c r="D150255">
        <v>150580</v>
      </c>
    </row>
    <row r="150256" spans="2:4" x14ac:dyDescent="0.2">
      <c r="B150256" t="s">
        <v>811</v>
      </c>
      <c r="C150256" t="s">
        <v>113</v>
      </c>
      <c r="D150256">
        <v>150580</v>
      </c>
    </row>
    <row r="150257" spans="2:4" x14ac:dyDescent="0.2">
      <c r="B150257" t="s">
        <v>811</v>
      </c>
      <c r="C150257" t="s">
        <v>113</v>
      </c>
      <c r="D150257">
        <v>150580</v>
      </c>
    </row>
    <row r="150258" spans="2:4" x14ac:dyDescent="0.2">
      <c r="B150258" t="s">
        <v>811</v>
      </c>
      <c r="C150258" t="s">
        <v>113</v>
      </c>
      <c r="D150258">
        <v>150580</v>
      </c>
    </row>
    <row r="150259" spans="2:4" x14ac:dyDescent="0.2">
      <c r="B150259" t="s">
        <v>811</v>
      </c>
      <c r="C150259" t="s">
        <v>113</v>
      </c>
      <c r="D150259">
        <v>150580</v>
      </c>
    </row>
    <row r="150260" spans="2:4" x14ac:dyDescent="0.2">
      <c r="B150260" t="s">
        <v>811</v>
      </c>
      <c r="C150260" t="s">
        <v>113</v>
      </c>
      <c r="D150260">
        <v>150580</v>
      </c>
    </row>
    <row r="150261" spans="2:4" x14ac:dyDescent="0.2">
      <c r="B150261" t="s">
        <v>811</v>
      </c>
      <c r="C150261" t="s">
        <v>113</v>
      </c>
      <c r="D150261">
        <v>150580</v>
      </c>
    </row>
    <row r="150262" spans="2:4" x14ac:dyDescent="0.2">
      <c r="B150262" t="s">
        <v>811</v>
      </c>
      <c r="C150262" t="s">
        <v>113</v>
      </c>
      <c r="D150262">
        <v>150580</v>
      </c>
    </row>
    <row r="150263" spans="2:4" x14ac:dyDescent="0.2">
      <c r="B150263" t="s">
        <v>811</v>
      </c>
      <c r="C150263" t="s">
        <v>113</v>
      </c>
      <c r="D150263">
        <v>150580</v>
      </c>
    </row>
    <row r="150264" spans="2:4" x14ac:dyDescent="0.2">
      <c r="B150264" t="s">
        <v>811</v>
      </c>
      <c r="C150264" t="s">
        <v>113</v>
      </c>
      <c r="D150264">
        <v>150580</v>
      </c>
    </row>
    <row r="150265" spans="2:4" x14ac:dyDescent="0.2">
      <c r="B150265" t="s">
        <v>811</v>
      </c>
      <c r="C150265" t="s">
        <v>113</v>
      </c>
      <c r="D150265">
        <v>150580</v>
      </c>
    </row>
    <row r="150266" spans="2:4" x14ac:dyDescent="0.2">
      <c r="B150266" t="s">
        <v>811</v>
      </c>
      <c r="C150266" t="s">
        <v>113</v>
      </c>
      <c r="D150266">
        <v>150580</v>
      </c>
    </row>
    <row r="150267" spans="2:4" x14ac:dyDescent="0.2">
      <c r="B150267" t="s">
        <v>811</v>
      </c>
      <c r="C150267" t="s">
        <v>113</v>
      </c>
      <c r="D150267">
        <v>150580</v>
      </c>
    </row>
    <row r="150268" spans="2:4" x14ac:dyDescent="0.2">
      <c r="B150268" t="s">
        <v>811</v>
      </c>
      <c r="C150268" t="s">
        <v>113</v>
      </c>
      <c r="D150268">
        <v>150580</v>
      </c>
    </row>
    <row r="150269" spans="2:4" x14ac:dyDescent="0.2">
      <c r="B150269" t="s">
        <v>811</v>
      </c>
      <c r="C150269" t="s">
        <v>113</v>
      </c>
      <c r="D150269">
        <v>150580</v>
      </c>
    </row>
    <row r="150270" spans="2:4" x14ac:dyDescent="0.2">
      <c r="B150270" t="s">
        <v>811</v>
      </c>
      <c r="C150270" t="s">
        <v>113</v>
      </c>
      <c r="D150270">
        <v>150580</v>
      </c>
    </row>
    <row r="150271" spans="2:4" x14ac:dyDescent="0.2">
      <c r="B150271" t="s">
        <v>811</v>
      </c>
      <c r="C150271" t="s">
        <v>113</v>
      </c>
      <c r="D150271">
        <v>150580</v>
      </c>
    </row>
    <row r="150272" spans="2:4" x14ac:dyDescent="0.2">
      <c r="B150272" t="s">
        <v>811</v>
      </c>
      <c r="C150272" t="s">
        <v>113</v>
      </c>
      <c r="D150272">
        <v>150580</v>
      </c>
    </row>
    <row r="150273" spans="2:4" x14ac:dyDescent="0.2">
      <c r="B150273" t="s">
        <v>811</v>
      </c>
      <c r="C150273" t="s">
        <v>113</v>
      </c>
      <c r="D150273">
        <v>150580</v>
      </c>
    </row>
    <row r="150274" spans="2:4" x14ac:dyDescent="0.2">
      <c r="B150274" t="s">
        <v>811</v>
      </c>
      <c r="C150274" t="s">
        <v>113</v>
      </c>
      <c r="D150274">
        <v>150580</v>
      </c>
    </row>
    <row r="150275" spans="2:4" x14ac:dyDescent="0.2">
      <c r="B150275" t="s">
        <v>811</v>
      </c>
      <c r="C150275" t="s">
        <v>113</v>
      </c>
      <c r="D150275">
        <v>150580</v>
      </c>
    </row>
    <row r="150276" spans="2:4" x14ac:dyDescent="0.2">
      <c r="B150276" t="s">
        <v>811</v>
      </c>
      <c r="C150276" t="s">
        <v>113</v>
      </c>
      <c r="D150276">
        <v>150580</v>
      </c>
    </row>
    <row r="150277" spans="2:4" x14ac:dyDescent="0.2">
      <c r="B150277" t="s">
        <v>811</v>
      </c>
      <c r="C150277" t="s">
        <v>113</v>
      </c>
      <c r="D150277">
        <v>150580</v>
      </c>
    </row>
    <row r="150278" spans="2:4" x14ac:dyDescent="0.2">
      <c r="B150278" t="s">
        <v>811</v>
      </c>
      <c r="C150278" t="s">
        <v>113</v>
      </c>
      <c r="D150278">
        <v>150580</v>
      </c>
    </row>
    <row r="150279" spans="2:4" x14ac:dyDescent="0.2">
      <c r="B150279" t="s">
        <v>811</v>
      </c>
      <c r="C150279" t="s">
        <v>113</v>
      </c>
      <c r="D150279">
        <v>150580</v>
      </c>
    </row>
    <row r="150280" spans="2:4" x14ac:dyDescent="0.2">
      <c r="B150280" t="s">
        <v>811</v>
      </c>
      <c r="C150280" t="s">
        <v>113</v>
      </c>
      <c r="D150280">
        <v>150580</v>
      </c>
    </row>
    <row r="150281" spans="2:4" x14ac:dyDescent="0.2">
      <c r="B150281" t="s">
        <v>811</v>
      </c>
      <c r="C150281" t="s">
        <v>113</v>
      </c>
      <c r="D150281">
        <v>150580</v>
      </c>
    </row>
    <row r="150282" spans="2:4" x14ac:dyDescent="0.2">
      <c r="B150282" t="s">
        <v>811</v>
      </c>
      <c r="C150282" t="s">
        <v>113</v>
      </c>
      <c r="D150282">
        <v>150580</v>
      </c>
    </row>
    <row r="150283" spans="2:4" x14ac:dyDescent="0.2">
      <c r="B150283" t="s">
        <v>811</v>
      </c>
      <c r="C150283" t="s">
        <v>113</v>
      </c>
      <c r="D150283">
        <v>150580</v>
      </c>
    </row>
    <row r="150284" spans="2:4" x14ac:dyDescent="0.2">
      <c r="B150284" t="s">
        <v>811</v>
      </c>
      <c r="C150284" t="s">
        <v>113</v>
      </c>
      <c r="D150284">
        <v>150580</v>
      </c>
    </row>
    <row r="150285" spans="2:4" x14ac:dyDescent="0.2">
      <c r="B150285" t="s">
        <v>811</v>
      </c>
      <c r="C150285" t="s">
        <v>113</v>
      </c>
      <c r="D150285">
        <v>150580</v>
      </c>
    </row>
    <row r="150286" spans="2:4" x14ac:dyDescent="0.2">
      <c r="B150286" t="s">
        <v>811</v>
      </c>
      <c r="C150286" t="s">
        <v>113</v>
      </c>
      <c r="D150286">
        <v>150580</v>
      </c>
    </row>
    <row r="150287" spans="2:4" x14ac:dyDescent="0.2">
      <c r="B150287" t="s">
        <v>811</v>
      </c>
      <c r="C150287" t="s">
        <v>113</v>
      </c>
      <c r="D150287">
        <v>150580</v>
      </c>
    </row>
    <row r="150288" spans="2:4" x14ac:dyDescent="0.2">
      <c r="B150288" t="s">
        <v>811</v>
      </c>
      <c r="C150288" t="s">
        <v>113</v>
      </c>
      <c r="D150288">
        <v>150580</v>
      </c>
    </row>
    <row r="150289" spans="2:4" x14ac:dyDescent="0.2">
      <c r="B150289" t="s">
        <v>811</v>
      </c>
      <c r="C150289" t="s">
        <v>113</v>
      </c>
      <c r="D150289">
        <v>150580</v>
      </c>
    </row>
    <row r="150290" spans="2:4" x14ac:dyDescent="0.2">
      <c r="B150290" t="s">
        <v>811</v>
      </c>
      <c r="C150290" t="s">
        <v>113</v>
      </c>
      <c r="D150290">
        <v>150580</v>
      </c>
    </row>
    <row r="150291" spans="2:4" x14ac:dyDescent="0.2">
      <c r="B150291" t="s">
        <v>811</v>
      </c>
      <c r="C150291" t="s">
        <v>113</v>
      </c>
      <c r="D150291">
        <v>150580</v>
      </c>
    </row>
    <row r="150292" spans="2:4" x14ac:dyDescent="0.2">
      <c r="B150292" t="s">
        <v>811</v>
      </c>
      <c r="C150292" t="s">
        <v>113</v>
      </c>
      <c r="D150292">
        <v>150580</v>
      </c>
    </row>
    <row r="150293" spans="2:4" x14ac:dyDescent="0.2">
      <c r="B150293" t="s">
        <v>811</v>
      </c>
      <c r="C150293" t="s">
        <v>113</v>
      </c>
      <c r="D150293">
        <v>150580</v>
      </c>
    </row>
    <row r="150294" spans="2:4" x14ac:dyDescent="0.2">
      <c r="B150294" t="s">
        <v>811</v>
      </c>
      <c r="C150294" t="s">
        <v>113</v>
      </c>
      <c r="D150294">
        <v>150580</v>
      </c>
    </row>
    <row r="150295" spans="2:4" x14ac:dyDescent="0.2">
      <c r="B150295" t="s">
        <v>811</v>
      </c>
      <c r="C150295" t="s">
        <v>113</v>
      </c>
      <c r="D150295">
        <v>150580</v>
      </c>
    </row>
    <row r="150296" spans="2:4" x14ac:dyDescent="0.2">
      <c r="B150296" t="s">
        <v>811</v>
      </c>
      <c r="C150296" t="s">
        <v>113</v>
      </c>
      <c r="D150296">
        <v>150580</v>
      </c>
    </row>
    <row r="150297" spans="2:4" x14ac:dyDescent="0.2">
      <c r="B150297" t="s">
        <v>811</v>
      </c>
      <c r="C150297" t="s">
        <v>113</v>
      </c>
      <c r="D150297">
        <v>150580</v>
      </c>
    </row>
    <row r="150298" spans="2:4" x14ac:dyDescent="0.2">
      <c r="B150298" t="s">
        <v>811</v>
      </c>
      <c r="C150298" t="s">
        <v>113</v>
      </c>
      <c r="D150298">
        <v>150580</v>
      </c>
    </row>
    <row r="150299" spans="2:4" x14ac:dyDescent="0.2">
      <c r="B150299" t="s">
        <v>811</v>
      </c>
      <c r="C150299" t="s">
        <v>113</v>
      </c>
      <c r="D150299">
        <v>150580</v>
      </c>
    </row>
    <row r="150300" spans="2:4" x14ac:dyDescent="0.2">
      <c r="B150300" t="s">
        <v>811</v>
      </c>
      <c r="C150300" t="s">
        <v>113</v>
      </c>
      <c r="D150300">
        <v>150580</v>
      </c>
    </row>
    <row r="150301" spans="2:4" x14ac:dyDescent="0.2">
      <c r="B150301" t="s">
        <v>811</v>
      </c>
      <c r="C150301" t="s">
        <v>113</v>
      </c>
      <c r="D150301">
        <v>150580</v>
      </c>
    </row>
    <row r="150302" spans="2:4" x14ac:dyDescent="0.2">
      <c r="B150302" t="s">
        <v>811</v>
      </c>
      <c r="C150302" t="s">
        <v>113</v>
      </c>
      <c r="D150302">
        <v>150580</v>
      </c>
    </row>
    <row r="150303" spans="2:4" x14ac:dyDescent="0.2">
      <c r="B150303" t="s">
        <v>811</v>
      </c>
      <c r="C150303" t="s">
        <v>113</v>
      </c>
      <c r="D150303">
        <v>150580</v>
      </c>
    </row>
    <row r="150304" spans="2:4" x14ac:dyDescent="0.2">
      <c r="B150304" t="s">
        <v>811</v>
      </c>
      <c r="C150304" t="s">
        <v>113</v>
      </c>
      <c r="D150304">
        <v>150580</v>
      </c>
    </row>
    <row r="150305" spans="2:4" x14ac:dyDescent="0.2">
      <c r="B150305" t="s">
        <v>811</v>
      </c>
      <c r="C150305" t="s">
        <v>113</v>
      </c>
      <c r="D150305">
        <v>150580</v>
      </c>
    </row>
    <row r="150306" spans="2:4" x14ac:dyDescent="0.2">
      <c r="B150306" t="s">
        <v>811</v>
      </c>
      <c r="C150306" t="s">
        <v>113</v>
      </c>
      <c r="D150306">
        <v>150580</v>
      </c>
    </row>
    <row r="150307" spans="2:4" x14ac:dyDescent="0.2">
      <c r="B150307" t="s">
        <v>811</v>
      </c>
      <c r="C150307" t="s">
        <v>113</v>
      </c>
      <c r="D150307">
        <v>150580</v>
      </c>
    </row>
    <row r="150308" spans="2:4" x14ac:dyDescent="0.2">
      <c r="B150308" t="s">
        <v>811</v>
      </c>
      <c r="C150308" t="s">
        <v>113</v>
      </c>
      <c r="D150308">
        <v>150580</v>
      </c>
    </row>
    <row r="150309" spans="2:4" x14ac:dyDescent="0.2">
      <c r="B150309" t="s">
        <v>811</v>
      </c>
      <c r="C150309" t="s">
        <v>113</v>
      </c>
      <c r="D150309">
        <v>150580</v>
      </c>
    </row>
    <row r="150310" spans="2:4" x14ac:dyDescent="0.2">
      <c r="B150310" t="s">
        <v>811</v>
      </c>
      <c r="C150310" t="s">
        <v>113</v>
      </c>
      <c r="D150310">
        <v>150580</v>
      </c>
    </row>
    <row r="150311" spans="2:4" x14ac:dyDescent="0.2">
      <c r="B150311" t="s">
        <v>811</v>
      </c>
      <c r="C150311" t="s">
        <v>113</v>
      </c>
      <c r="D150311">
        <v>150580</v>
      </c>
    </row>
    <row r="150312" spans="2:4" x14ac:dyDescent="0.2">
      <c r="B150312" t="s">
        <v>811</v>
      </c>
      <c r="C150312" t="s">
        <v>113</v>
      </c>
      <c r="D150312">
        <v>150580</v>
      </c>
    </row>
    <row r="150313" spans="2:4" x14ac:dyDescent="0.2">
      <c r="B150313" t="s">
        <v>811</v>
      </c>
      <c r="C150313" t="s">
        <v>113</v>
      </c>
      <c r="D150313">
        <v>150580</v>
      </c>
    </row>
    <row r="150314" spans="2:4" x14ac:dyDescent="0.2">
      <c r="B150314" t="s">
        <v>811</v>
      </c>
      <c r="C150314" t="s">
        <v>113</v>
      </c>
      <c r="D150314">
        <v>150580</v>
      </c>
    </row>
    <row r="150315" spans="2:4" x14ac:dyDescent="0.2">
      <c r="B150315" t="s">
        <v>811</v>
      </c>
      <c r="C150315" t="s">
        <v>113</v>
      </c>
      <c r="D150315">
        <v>150580</v>
      </c>
    </row>
    <row r="150316" spans="2:4" x14ac:dyDescent="0.2">
      <c r="B150316" t="s">
        <v>811</v>
      </c>
      <c r="C150316" t="s">
        <v>113</v>
      </c>
      <c r="D150316">
        <v>150580</v>
      </c>
    </row>
    <row r="150317" spans="2:4" x14ac:dyDescent="0.2">
      <c r="B150317" t="s">
        <v>811</v>
      </c>
      <c r="C150317" t="s">
        <v>113</v>
      </c>
      <c r="D150317">
        <v>150580</v>
      </c>
    </row>
    <row r="150318" spans="2:4" x14ac:dyDescent="0.2">
      <c r="B150318" t="s">
        <v>811</v>
      </c>
      <c r="C150318" t="s">
        <v>113</v>
      </c>
      <c r="D150318">
        <v>150580</v>
      </c>
    </row>
    <row r="150319" spans="2:4" x14ac:dyDescent="0.2">
      <c r="B150319" t="s">
        <v>811</v>
      </c>
      <c r="C150319" t="s">
        <v>113</v>
      </c>
      <c r="D150319">
        <v>150580</v>
      </c>
    </row>
    <row r="150320" spans="2:4" x14ac:dyDescent="0.2">
      <c r="B150320" t="s">
        <v>811</v>
      </c>
      <c r="C150320" t="s">
        <v>113</v>
      </c>
      <c r="D150320">
        <v>150580</v>
      </c>
    </row>
    <row r="150321" spans="2:4" x14ac:dyDescent="0.2">
      <c r="B150321" t="s">
        <v>811</v>
      </c>
      <c r="C150321" t="s">
        <v>113</v>
      </c>
      <c r="D150321">
        <v>150580</v>
      </c>
    </row>
    <row r="150322" spans="2:4" x14ac:dyDescent="0.2">
      <c r="B150322" t="s">
        <v>811</v>
      </c>
      <c r="C150322" t="s">
        <v>113</v>
      </c>
      <c r="D150322">
        <v>150580</v>
      </c>
    </row>
    <row r="150323" spans="2:4" x14ac:dyDescent="0.2">
      <c r="B150323" t="s">
        <v>811</v>
      </c>
      <c r="C150323" t="s">
        <v>113</v>
      </c>
      <c r="D150323">
        <v>150580</v>
      </c>
    </row>
    <row r="150324" spans="2:4" x14ac:dyDescent="0.2">
      <c r="B150324" t="s">
        <v>811</v>
      </c>
      <c r="C150324" t="s">
        <v>113</v>
      </c>
      <c r="D150324">
        <v>150580</v>
      </c>
    </row>
    <row r="150325" spans="2:4" x14ac:dyDescent="0.2">
      <c r="B150325" t="s">
        <v>811</v>
      </c>
      <c r="C150325" t="s">
        <v>113</v>
      </c>
      <c r="D150325">
        <v>150580</v>
      </c>
    </row>
    <row r="150326" spans="2:4" x14ac:dyDescent="0.2">
      <c r="B150326" t="s">
        <v>811</v>
      </c>
      <c r="C150326" t="s">
        <v>113</v>
      </c>
      <c r="D150326">
        <v>150580</v>
      </c>
    </row>
    <row r="150327" spans="2:4" x14ac:dyDescent="0.2">
      <c r="B150327" t="s">
        <v>811</v>
      </c>
      <c r="C150327" t="s">
        <v>113</v>
      </c>
      <c r="D150327">
        <v>150580</v>
      </c>
    </row>
    <row r="150328" spans="2:4" x14ac:dyDescent="0.2">
      <c r="B150328" t="s">
        <v>811</v>
      </c>
      <c r="C150328" t="s">
        <v>113</v>
      </c>
      <c r="D150328">
        <v>150580</v>
      </c>
    </row>
    <row r="150329" spans="2:4" x14ac:dyDescent="0.2">
      <c r="B150329" t="s">
        <v>811</v>
      </c>
      <c r="C150329" t="s">
        <v>113</v>
      </c>
      <c r="D150329">
        <v>150580</v>
      </c>
    </row>
    <row r="150330" spans="2:4" x14ac:dyDescent="0.2">
      <c r="B150330" t="s">
        <v>811</v>
      </c>
      <c r="C150330" t="s">
        <v>113</v>
      </c>
      <c r="D150330">
        <v>150580</v>
      </c>
    </row>
    <row r="150331" spans="2:4" x14ac:dyDescent="0.2">
      <c r="B150331" t="s">
        <v>811</v>
      </c>
      <c r="C150331" t="s">
        <v>113</v>
      </c>
      <c r="D150331">
        <v>150580</v>
      </c>
    </row>
    <row r="150332" spans="2:4" x14ac:dyDescent="0.2">
      <c r="B150332" t="s">
        <v>811</v>
      </c>
      <c r="C150332" t="s">
        <v>113</v>
      </c>
      <c r="D150332">
        <v>150580</v>
      </c>
    </row>
    <row r="150333" spans="2:4" x14ac:dyDescent="0.2">
      <c r="B150333" t="s">
        <v>811</v>
      </c>
      <c r="C150333" t="s">
        <v>113</v>
      </c>
      <c r="D150333">
        <v>150580</v>
      </c>
    </row>
    <row r="150334" spans="2:4" x14ac:dyDescent="0.2">
      <c r="B150334" t="s">
        <v>811</v>
      </c>
      <c r="C150334" t="s">
        <v>113</v>
      </c>
      <c r="D150334">
        <v>150580</v>
      </c>
    </row>
    <row r="150335" spans="2:4" x14ac:dyDescent="0.2">
      <c r="B150335" t="s">
        <v>811</v>
      </c>
      <c r="C150335" t="s">
        <v>113</v>
      </c>
      <c r="D150335">
        <v>150580</v>
      </c>
    </row>
    <row r="150336" spans="2:4" x14ac:dyDescent="0.2">
      <c r="B150336" t="s">
        <v>811</v>
      </c>
      <c r="C150336" t="s">
        <v>113</v>
      </c>
      <c r="D150336">
        <v>150580</v>
      </c>
    </row>
    <row r="150337" spans="2:4" x14ac:dyDescent="0.2">
      <c r="B150337" t="s">
        <v>811</v>
      </c>
      <c r="C150337" t="s">
        <v>113</v>
      </c>
      <c r="D150337">
        <v>150580</v>
      </c>
    </row>
    <row r="150338" spans="2:4" x14ac:dyDescent="0.2">
      <c r="B150338" t="s">
        <v>811</v>
      </c>
      <c r="C150338" t="s">
        <v>113</v>
      </c>
      <c r="D150338">
        <v>150580</v>
      </c>
    </row>
    <row r="150339" spans="2:4" x14ac:dyDescent="0.2">
      <c r="B150339" t="s">
        <v>811</v>
      </c>
      <c r="C150339" t="s">
        <v>113</v>
      </c>
      <c r="D150339">
        <v>150580</v>
      </c>
    </row>
    <row r="150340" spans="2:4" x14ac:dyDescent="0.2">
      <c r="B150340" t="s">
        <v>811</v>
      </c>
      <c r="C150340" t="s">
        <v>113</v>
      </c>
      <c r="D150340">
        <v>150580</v>
      </c>
    </row>
    <row r="150341" spans="2:4" x14ac:dyDescent="0.2">
      <c r="B150341" t="s">
        <v>811</v>
      </c>
      <c r="C150341" t="s">
        <v>113</v>
      </c>
      <c r="D150341">
        <v>150580</v>
      </c>
    </row>
    <row r="150342" spans="2:4" x14ac:dyDescent="0.2">
      <c r="B150342" t="s">
        <v>811</v>
      </c>
      <c r="C150342" t="s">
        <v>113</v>
      </c>
      <c r="D150342">
        <v>150580</v>
      </c>
    </row>
    <row r="150343" spans="2:4" x14ac:dyDescent="0.2">
      <c r="B150343" t="s">
        <v>811</v>
      </c>
      <c r="C150343" t="s">
        <v>113</v>
      </c>
      <c r="D150343">
        <v>150580</v>
      </c>
    </row>
    <row r="150344" spans="2:4" x14ac:dyDescent="0.2">
      <c r="B150344" t="s">
        <v>811</v>
      </c>
      <c r="C150344" t="s">
        <v>113</v>
      </c>
      <c r="D150344">
        <v>150580</v>
      </c>
    </row>
    <row r="150345" spans="2:4" x14ac:dyDescent="0.2">
      <c r="B150345" t="s">
        <v>811</v>
      </c>
      <c r="C150345" t="s">
        <v>113</v>
      </c>
      <c r="D150345">
        <v>150580</v>
      </c>
    </row>
    <row r="150346" spans="2:4" x14ac:dyDescent="0.2">
      <c r="B150346" t="s">
        <v>811</v>
      </c>
      <c r="C150346" t="s">
        <v>113</v>
      </c>
      <c r="D150346">
        <v>150580</v>
      </c>
    </row>
    <row r="150347" spans="2:4" x14ac:dyDescent="0.2">
      <c r="B150347" t="s">
        <v>811</v>
      </c>
      <c r="C150347" t="s">
        <v>113</v>
      </c>
      <c r="D150347">
        <v>150580</v>
      </c>
    </row>
    <row r="150348" spans="2:4" x14ac:dyDescent="0.2">
      <c r="B150348" t="s">
        <v>811</v>
      </c>
      <c r="C150348" t="s">
        <v>113</v>
      </c>
      <c r="D150348">
        <v>150580</v>
      </c>
    </row>
    <row r="150349" spans="2:4" x14ac:dyDescent="0.2">
      <c r="B150349" t="s">
        <v>811</v>
      </c>
      <c r="C150349" t="s">
        <v>113</v>
      </c>
      <c r="D150349">
        <v>150580</v>
      </c>
    </row>
    <row r="150350" spans="2:4" x14ac:dyDescent="0.2">
      <c r="B150350" t="s">
        <v>811</v>
      </c>
      <c r="C150350" t="s">
        <v>113</v>
      </c>
      <c r="D150350">
        <v>150580</v>
      </c>
    </row>
    <row r="150351" spans="2:4" x14ac:dyDescent="0.2">
      <c r="B150351" t="s">
        <v>811</v>
      </c>
      <c r="C150351" t="s">
        <v>113</v>
      </c>
      <c r="D150351">
        <v>150580</v>
      </c>
    </row>
    <row r="150352" spans="2:4" x14ac:dyDescent="0.2">
      <c r="B150352" t="s">
        <v>811</v>
      </c>
      <c r="C150352" t="s">
        <v>113</v>
      </c>
      <c r="D150352">
        <v>150580</v>
      </c>
    </row>
    <row r="150353" spans="2:4" x14ac:dyDescent="0.2">
      <c r="B150353" t="s">
        <v>811</v>
      </c>
      <c r="C150353" t="s">
        <v>113</v>
      </c>
      <c r="D150353">
        <v>150580</v>
      </c>
    </row>
    <row r="150354" spans="2:4" x14ac:dyDescent="0.2">
      <c r="B150354" t="s">
        <v>811</v>
      </c>
      <c r="C150354" t="s">
        <v>113</v>
      </c>
      <c r="D150354">
        <v>150580</v>
      </c>
    </row>
    <row r="150355" spans="2:4" x14ac:dyDescent="0.2">
      <c r="B150355" t="s">
        <v>811</v>
      </c>
      <c r="C150355" t="s">
        <v>113</v>
      </c>
      <c r="D150355">
        <v>150580</v>
      </c>
    </row>
    <row r="150356" spans="2:4" x14ac:dyDescent="0.2">
      <c r="B150356" t="s">
        <v>811</v>
      </c>
      <c r="C150356" t="s">
        <v>113</v>
      </c>
      <c r="D150356">
        <v>150580</v>
      </c>
    </row>
    <row r="150357" spans="2:4" x14ac:dyDescent="0.2">
      <c r="B150357" t="s">
        <v>811</v>
      </c>
      <c r="C150357" t="s">
        <v>113</v>
      </c>
      <c r="D150357">
        <v>150580</v>
      </c>
    </row>
    <row r="150358" spans="2:4" x14ac:dyDescent="0.2">
      <c r="B150358" t="s">
        <v>811</v>
      </c>
      <c r="C150358" t="s">
        <v>113</v>
      </c>
      <c r="D150358">
        <v>150580</v>
      </c>
    </row>
    <row r="150359" spans="2:4" x14ac:dyDescent="0.2">
      <c r="B150359" t="s">
        <v>811</v>
      </c>
      <c r="C150359" t="s">
        <v>113</v>
      </c>
      <c r="D150359">
        <v>150580</v>
      </c>
    </row>
    <row r="150360" spans="2:4" x14ac:dyDescent="0.2">
      <c r="B150360" t="s">
        <v>811</v>
      </c>
      <c r="C150360" t="s">
        <v>113</v>
      </c>
      <c r="D150360">
        <v>150580</v>
      </c>
    </row>
    <row r="150361" spans="2:4" x14ac:dyDescent="0.2">
      <c r="B150361" t="s">
        <v>811</v>
      </c>
      <c r="C150361" t="s">
        <v>113</v>
      </c>
      <c r="D150361">
        <v>150580</v>
      </c>
    </row>
    <row r="150362" spans="2:4" x14ac:dyDescent="0.2">
      <c r="B150362" t="s">
        <v>811</v>
      </c>
      <c r="C150362" t="s">
        <v>113</v>
      </c>
      <c r="D150362">
        <v>150580</v>
      </c>
    </row>
    <row r="150363" spans="2:4" x14ac:dyDescent="0.2">
      <c r="B150363" t="s">
        <v>811</v>
      </c>
      <c r="C150363" t="s">
        <v>113</v>
      </c>
      <c r="D150363">
        <v>150580</v>
      </c>
    </row>
    <row r="150364" spans="2:4" x14ac:dyDescent="0.2">
      <c r="B150364" t="s">
        <v>811</v>
      </c>
      <c r="C150364" t="s">
        <v>113</v>
      </c>
      <c r="D150364">
        <v>150580</v>
      </c>
    </row>
    <row r="150365" spans="2:4" x14ac:dyDescent="0.2">
      <c r="B150365" t="s">
        <v>811</v>
      </c>
      <c r="C150365" t="s">
        <v>113</v>
      </c>
      <c r="D150365">
        <v>150580</v>
      </c>
    </row>
    <row r="150366" spans="2:4" x14ac:dyDescent="0.2">
      <c r="B150366" t="s">
        <v>811</v>
      </c>
      <c r="C150366" t="s">
        <v>113</v>
      </c>
      <c r="D150366">
        <v>150580</v>
      </c>
    </row>
    <row r="150367" spans="2:4" x14ac:dyDescent="0.2">
      <c r="B150367" t="s">
        <v>811</v>
      </c>
      <c r="C150367" t="s">
        <v>113</v>
      </c>
      <c r="D150367">
        <v>150580</v>
      </c>
    </row>
    <row r="150368" spans="2:4" x14ac:dyDescent="0.2">
      <c r="B150368" t="s">
        <v>811</v>
      </c>
      <c r="C150368" t="s">
        <v>113</v>
      </c>
      <c r="D150368">
        <v>150580</v>
      </c>
    </row>
    <row r="150369" spans="2:4" x14ac:dyDescent="0.2">
      <c r="B150369" t="s">
        <v>811</v>
      </c>
      <c r="C150369" t="s">
        <v>113</v>
      </c>
      <c r="D150369">
        <v>150580</v>
      </c>
    </row>
    <row r="150370" spans="2:4" x14ac:dyDescent="0.2">
      <c r="B150370" t="s">
        <v>811</v>
      </c>
      <c r="C150370" t="s">
        <v>113</v>
      </c>
      <c r="D150370">
        <v>150580</v>
      </c>
    </row>
    <row r="150371" spans="2:4" x14ac:dyDescent="0.2">
      <c r="B150371" t="s">
        <v>811</v>
      </c>
      <c r="C150371" t="s">
        <v>113</v>
      </c>
      <c r="D150371">
        <v>150580</v>
      </c>
    </row>
    <row r="150372" spans="2:4" x14ac:dyDescent="0.2">
      <c r="B150372" t="s">
        <v>811</v>
      </c>
      <c r="C150372" t="s">
        <v>113</v>
      </c>
      <c r="D150372">
        <v>150580</v>
      </c>
    </row>
    <row r="150373" spans="2:4" x14ac:dyDescent="0.2">
      <c r="B150373" t="s">
        <v>811</v>
      </c>
      <c r="C150373" t="s">
        <v>113</v>
      </c>
      <c r="D150373">
        <v>150580</v>
      </c>
    </row>
    <row r="150374" spans="2:4" x14ac:dyDescent="0.2">
      <c r="B150374" t="s">
        <v>811</v>
      </c>
      <c r="C150374" t="s">
        <v>113</v>
      </c>
      <c r="D150374">
        <v>150580</v>
      </c>
    </row>
    <row r="150375" spans="2:4" x14ac:dyDescent="0.2">
      <c r="B150375" t="s">
        <v>811</v>
      </c>
      <c r="C150375" t="s">
        <v>113</v>
      </c>
      <c r="D150375">
        <v>150580</v>
      </c>
    </row>
    <row r="150376" spans="2:4" x14ac:dyDescent="0.2">
      <c r="B150376" t="s">
        <v>811</v>
      </c>
      <c r="C150376" t="s">
        <v>113</v>
      </c>
      <c r="D150376">
        <v>150580</v>
      </c>
    </row>
    <row r="150377" spans="2:4" x14ac:dyDescent="0.2">
      <c r="B150377" t="s">
        <v>811</v>
      </c>
      <c r="C150377" t="s">
        <v>113</v>
      </c>
      <c r="D150377">
        <v>150580</v>
      </c>
    </row>
    <row r="150378" spans="2:4" x14ac:dyDescent="0.2">
      <c r="B150378" t="s">
        <v>811</v>
      </c>
      <c r="C150378" t="s">
        <v>113</v>
      </c>
      <c r="D150378">
        <v>150580</v>
      </c>
    </row>
    <row r="150379" spans="2:4" x14ac:dyDescent="0.2">
      <c r="B150379" t="s">
        <v>418</v>
      </c>
      <c r="C150379" t="s">
        <v>44</v>
      </c>
      <c r="D150379">
        <v>40885</v>
      </c>
    </row>
    <row r="150380" spans="2:4" x14ac:dyDescent="0.2">
      <c r="B150380" t="s">
        <v>415</v>
      </c>
      <c r="C150380" t="s">
        <v>43</v>
      </c>
      <c r="D150380">
        <v>52473</v>
      </c>
    </row>
    <row r="150381" spans="2:4" x14ac:dyDescent="0.2">
      <c r="B150381" t="s">
        <v>415</v>
      </c>
      <c r="C150381" t="s">
        <v>43</v>
      </c>
      <c r="D150381">
        <v>52473</v>
      </c>
    </row>
    <row r="150382" spans="2:4" x14ac:dyDescent="0.2">
      <c r="B150382" t="s">
        <v>418</v>
      </c>
      <c r="C150382" t="s">
        <v>44</v>
      </c>
      <c r="D150382">
        <v>40885</v>
      </c>
    </row>
    <row r="150383" spans="2:4" x14ac:dyDescent="0.2">
      <c r="B150383" t="s">
        <v>418</v>
      </c>
      <c r="C150383" t="s">
        <v>44</v>
      </c>
      <c r="D150383">
        <v>40885</v>
      </c>
    </row>
    <row r="150384" spans="2:4" x14ac:dyDescent="0.2">
      <c r="B150384" t="s">
        <v>418</v>
      </c>
      <c r="C150384" t="s">
        <v>44</v>
      </c>
      <c r="D150384">
        <v>40885</v>
      </c>
    </row>
    <row r="150385" spans="2:4" x14ac:dyDescent="0.2">
      <c r="B150385" t="s">
        <v>418</v>
      </c>
      <c r="C150385" t="s">
        <v>44</v>
      </c>
      <c r="D150385">
        <v>40885</v>
      </c>
    </row>
    <row r="150386" spans="2:4" x14ac:dyDescent="0.2">
      <c r="B150386" t="s">
        <v>415</v>
      </c>
      <c r="C150386" t="s">
        <v>43</v>
      </c>
      <c r="D150386">
        <v>52473</v>
      </c>
    </row>
    <row r="150387" spans="2:4" x14ac:dyDescent="0.2">
      <c r="B150387" t="s">
        <v>418</v>
      </c>
      <c r="C150387" t="s">
        <v>44</v>
      </c>
      <c r="D150387">
        <v>40885</v>
      </c>
    </row>
    <row r="150388" spans="2:4" x14ac:dyDescent="0.2">
      <c r="B150388" t="s">
        <v>415</v>
      </c>
      <c r="C150388" t="s">
        <v>43</v>
      </c>
      <c r="D150388">
        <v>52473</v>
      </c>
    </row>
    <row r="150389" spans="2:4" x14ac:dyDescent="0.2">
      <c r="B150389" t="s">
        <v>418</v>
      </c>
      <c r="C150389" t="s">
        <v>44</v>
      </c>
      <c r="D150389">
        <v>40885</v>
      </c>
    </row>
    <row r="150390" spans="2:4" x14ac:dyDescent="0.2">
      <c r="B150390" t="s">
        <v>418</v>
      </c>
      <c r="C150390" t="s">
        <v>44</v>
      </c>
      <c r="D150390">
        <v>40885</v>
      </c>
    </row>
    <row r="150391" spans="2:4" x14ac:dyDescent="0.2">
      <c r="B150391" t="s">
        <v>418</v>
      </c>
      <c r="C150391" t="s">
        <v>44</v>
      </c>
      <c r="D150391">
        <v>40885</v>
      </c>
    </row>
    <row r="150392" spans="2:4" x14ac:dyDescent="0.2">
      <c r="B150392" t="s">
        <v>418</v>
      </c>
      <c r="C150392" t="s">
        <v>44</v>
      </c>
      <c r="D150392">
        <v>40885</v>
      </c>
    </row>
    <row r="150393" spans="2:4" x14ac:dyDescent="0.2">
      <c r="B150393" t="s">
        <v>418</v>
      </c>
      <c r="C150393" t="s">
        <v>44</v>
      </c>
      <c r="D150393">
        <v>40885</v>
      </c>
    </row>
    <row r="150394" spans="2:4" x14ac:dyDescent="0.2">
      <c r="B150394" t="s">
        <v>418</v>
      </c>
      <c r="C150394" t="s">
        <v>44</v>
      </c>
      <c r="D150394">
        <v>40885</v>
      </c>
    </row>
    <row r="150395" spans="2:4" x14ac:dyDescent="0.2">
      <c r="B150395" t="s">
        <v>418</v>
      </c>
      <c r="C150395" t="s">
        <v>44</v>
      </c>
      <c r="D150395">
        <v>40885</v>
      </c>
    </row>
    <row r="150396" spans="2:4" x14ac:dyDescent="0.2">
      <c r="B150396" t="s">
        <v>415</v>
      </c>
      <c r="C150396" t="s">
        <v>43</v>
      </c>
      <c r="D150396">
        <v>52473</v>
      </c>
    </row>
    <row r="150397" spans="2:4" x14ac:dyDescent="0.2">
      <c r="B150397" t="s">
        <v>415</v>
      </c>
      <c r="C150397" t="s">
        <v>43</v>
      </c>
      <c r="D150397">
        <v>52473</v>
      </c>
    </row>
    <row r="150398" spans="2:4" x14ac:dyDescent="0.2">
      <c r="B150398" t="s">
        <v>415</v>
      </c>
      <c r="C150398" t="s">
        <v>43</v>
      </c>
      <c r="D150398">
        <v>52473</v>
      </c>
    </row>
    <row r="150399" spans="2:4" x14ac:dyDescent="0.2">
      <c r="B150399" t="s">
        <v>415</v>
      </c>
      <c r="C150399" t="s">
        <v>43</v>
      </c>
      <c r="D150399">
        <v>52473</v>
      </c>
    </row>
    <row r="150400" spans="2:4" x14ac:dyDescent="0.2">
      <c r="B150400" t="s">
        <v>415</v>
      </c>
      <c r="C150400" t="s">
        <v>43</v>
      </c>
      <c r="D150400">
        <v>52473</v>
      </c>
    </row>
    <row r="150401" spans="2:4" x14ac:dyDescent="0.2">
      <c r="B150401" t="s">
        <v>415</v>
      </c>
      <c r="C150401" t="s">
        <v>43</v>
      </c>
      <c r="D150401">
        <v>52473</v>
      </c>
    </row>
    <row r="150402" spans="2:4" x14ac:dyDescent="0.2">
      <c r="B150402" t="s">
        <v>415</v>
      </c>
      <c r="C150402" t="s">
        <v>43</v>
      </c>
      <c r="D150402">
        <v>52473</v>
      </c>
    </row>
    <row r="150403" spans="2:4" x14ac:dyDescent="0.2">
      <c r="B150403" t="s">
        <v>415</v>
      </c>
      <c r="C150403" t="s">
        <v>43</v>
      </c>
      <c r="D150403">
        <v>52473</v>
      </c>
    </row>
    <row r="150404" spans="2:4" x14ac:dyDescent="0.2">
      <c r="B150404" t="s">
        <v>415</v>
      </c>
      <c r="C150404" t="s">
        <v>43</v>
      </c>
      <c r="D150404">
        <v>52473</v>
      </c>
    </row>
    <row r="150405" spans="2:4" x14ac:dyDescent="0.2">
      <c r="B150405" t="s">
        <v>418</v>
      </c>
      <c r="C150405" t="s">
        <v>44</v>
      </c>
      <c r="D150405">
        <v>40885</v>
      </c>
    </row>
    <row r="150406" spans="2:4" x14ac:dyDescent="0.2">
      <c r="B150406" t="s">
        <v>415</v>
      </c>
      <c r="C150406" t="s">
        <v>43</v>
      </c>
      <c r="D150406">
        <v>52473</v>
      </c>
    </row>
    <row r="150407" spans="2:4" x14ac:dyDescent="0.2">
      <c r="B150407" t="s">
        <v>415</v>
      </c>
      <c r="C150407" t="s">
        <v>43</v>
      </c>
      <c r="D150407">
        <v>52473</v>
      </c>
    </row>
    <row r="150408" spans="2:4" x14ac:dyDescent="0.2">
      <c r="B150408" t="s">
        <v>415</v>
      </c>
      <c r="C150408" t="s">
        <v>43</v>
      </c>
      <c r="D150408">
        <v>52473</v>
      </c>
    </row>
    <row r="150409" spans="2:4" x14ac:dyDescent="0.2">
      <c r="B150409" t="s">
        <v>415</v>
      </c>
      <c r="C150409" t="s">
        <v>43</v>
      </c>
      <c r="D150409">
        <v>52473</v>
      </c>
    </row>
    <row r="150410" spans="2:4" x14ac:dyDescent="0.2">
      <c r="B150410" t="s">
        <v>415</v>
      </c>
      <c r="C150410" t="s">
        <v>43</v>
      </c>
      <c r="D150410">
        <v>52473</v>
      </c>
    </row>
    <row r="150411" spans="2:4" x14ac:dyDescent="0.2">
      <c r="B150411" t="s">
        <v>415</v>
      </c>
      <c r="C150411" t="s">
        <v>43</v>
      </c>
      <c r="D150411">
        <v>52473</v>
      </c>
    </row>
    <row r="150412" spans="2:4" x14ac:dyDescent="0.2">
      <c r="B150412" t="s">
        <v>415</v>
      </c>
      <c r="C150412" t="s">
        <v>43</v>
      </c>
      <c r="D150412">
        <v>52473</v>
      </c>
    </row>
    <row r="150413" spans="2:4" x14ac:dyDescent="0.2">
      <c r="B150413" t="s">
        <v>418</v>
      </c>
      <c r="C150413" t="s">
        <v>44</v>
      </c>
      <c r="D150413">
        <v>40885</v>
      </c>
    </row>
    <row r="150414" spans="2:4" x14ac:dyDescent="0.2">
      <c r="B150414" t="s">
        <v>418</v>
      </c>
      <c r="C150414" t="s">
        <v>44</v>
      </c>
      <c r="D150414">
        <v>40885</v>
      </c>
    </row>
    <row r="150415" spans="2:4" x14ac:dyDescent="0.2">
      <c r="B150415" t="s">
        <v>418</v>
      </c>
      <c r="C150415" t="s">
        <v>44</v>
      </c>
      <c r="D150415">
        <v>40885</v>
      </c>
    </row>
    <row r="150416" spans="2:4" x14ac:dyDescent="0.2">
      <c r="B150416" t="s">
        <v>418</v>
      </c>
      <c r="C150416" t="s">
        <v>44</v>
      </c>
      <c r="D150416">
        <v>40885</v>
      </c>
    </row>
    <row r="150417" spans="2:4" x14ac:dyDescent="0.2">
      <c r="B150417" t="s">
        <v>418</v>
      </c>
      <c r="C150417" t="s">
        <v>44</v>
      </c>
      <c r="D150417">
        <v>40885</v>
      </c>
    </row>
    <row r="150418" spans="2:4" x14ac:dyDescent="0.2">
      <c r="B150418" t="s">
        <v>418</v>
      </c>
      <c r="C150418" t="s">
        <v>44</v>
      </c>
      <c r="D150418">
        <v>40885</v>
      </c>
    </row>
    <row r="150419" spans="2:4" x14ac:dyDescent="0.2">
      <c r="B150419" t="s">
        <v>418</v>
      </c>
      <c r="C150419" t="s">
        <v>44</v>
      </c>
      <c r="D150419">
        <v>40885</v>
      </c>
    </row>
    <row r="150420" spans="2:4" x14ac:dyDescent="0.2">
      <c r="B150420" t="s">
        <v>418</v>
      </c>
      <c r="C150420" t="s">
        <v>44</v>
      </c>
      <c r="D150420">
        <v>40885</v>
      </c>
    </row>
    <row r="150421" spans="2:4" x14ac:dyDescent="0.2">
      <c r="B150421" t="s">
        <v>418</v>
      </c>
      <c r="C150421" t="s">
        <v>44</v>
      </c>
      <c r="D150421">
        <v>40885</v>
      </c>
    </row>
    <row r="150422" spans="2:4" x14ac:dyDescent="0.2">
      <c r="B150422" t="s">
        <v>418</v>
      </c>
      <c r="C150422" t="s">
        <v>44</v>
      </c>
      <c r="D150422">
        <v>40885</v>
      </c>
    </row>
    <row r="150423" spans="2:4" x14ac:dyDescent="0.2">
      <c r="B150423" t="s">
        <v>418</v>
      </c>
      <c r="C150423" t="s">
        <v>44</v>
      </c>
      <c r="D150423">
        <v>40885</v>
      </c>
    </row>
    <row r="150424" spans="2:4" x14ac:dyDescent="0.2">
      <c r="B150424" t="s">
        <v>418</v>
      </c>
      <c r="C150424" t="s">
        <v>44</v>
      </c>
      <c r="D150424">
        <v>40885</v>
      </c>
    </row>
    <row r="150425" spans="2:4" x14ac:dyDescent="0.2">
      <c r="B150425" t="s">
        <v>418</v>
      </c>
      <c r="C150425" t="s">
        <v>44</v>
      </c>
      <c r="D150425">
        <v>40885</v>
      </c>
    </row>
    <row r="150426" spans="2:4" x14ac:dyDescent="0.2">
      <c r="B150426" t="s">
        <v>418</v>
      </c>
      <c r="C150426" t="s">
        <v>44</v>
      </c>
      <c r="D150426">
        <v>40885</v>
      </c>
    </row>
    <row r="150427" spans="2:4" x14ac:dyDescent="0.2">
      <c r="B150427" t="s">
        <v>418</v>
      </c>
      <c r="C150427" t="s">
        <v>44</v>
      </c>
      <c r="D150427">
        <v>40885</v>
      </c>
    </row>
    <row r="150428" spans="2:4" x14ac:dyDescent="0.2">
      <c r="B150428" t="s">
        <v>418</v>
      </c>
      <c r="C150428" t="s">
        <v>44</v>
      </c>
      <c r="D150428">
        <v>40885</v>
      </c>
    </row>
    <row r="150429" spans="2:4" x14ac:dyDescent="0.2">
      <c r="B150429" t="s">
        <v>418</v>
      </c>
      <c r="C150429" t="s">
        <v>44</v>
      </c>
      <c r="D150429">
        <v>40885</v>
      </c>
    </row>
    <row r="150430" spans="2:4" x14ac:dyDescent="0.2">
      <c r="B150430" t="s">
        <v>418</v>
      </c>
      <c r="C150430" t="s">
        <v>44</v>
      </c>
      <c r="D150430">
        <v>40885</v>
      </c>
    </row>
    <row r="150431" spans="2:4" x14ac:dyDescent="0.2">
      <c r="B150431" t="s">
        <v>415</v>
      </c>
      <c r="C150431" t="s">
        <v>43</v>
      </c>
      <c r="D150431">
        <v>52473</v>
      </c>
    </row>
    <row r="150432" spans="2:4" x14ac:dyDescent="0.2">
      <c r="B150432" t="s">
        <v>418</v>
      </c>
      <c r="C150432" t="s">
        <v>44</v>
      </c>
      <c r="D150432">
        <v>40885</v>
      </c>
    </row>
    <row r="150433" spans="2:4" x14ac:dyDescent="0.2">
      <c r="B150433" t="s">
        <v>418</v>
      </c>
      <c r="C150433" t="s">
        <v>44</v>
      </c>
      <c r="D150433">
        <v>40885</v>
      </c>
    </row>
    <row r="150434" spans="2:4" x14ac:dyDescent="0.2">
      <c r="B150434" t="s">
        <v>418</v>
      </c>
      <c r="C150434" t="s">
        <v>44</v>
      </c>
      <c r="D150434">
        <v>40885</v>
      </c>
    </row>
    <row r="150435" spans="2:4" x14ac:dyDescent="0.2">
      <c r="B150435" t="s">
        <v>418</v>
      </c>
      <c r="C150435" t="s">
        <v>44</v>
      </c>
      <c r="D150435">
        <v>40885</v>
      </c>
    </row>
    <row r="150436" spans="2:4" x14ac:dyDescent="0.2">
      <c r="B150436" t="s">
        <v>418</v>
      </c>
      <c r="C150436" t="s">
        <v>44</v>
      </c>
      <c r="D150436">
        <v>40885</v>
      </c>
    </row>
    <row r="150437" spans="2:4" x14ac:dyDescent="0.2">
      <c r="B150437" t="s">
        <v>418</v>
      </c>
      <c r="C150437" t="s">
        <v>44</v>
      </c>
      <c r="D150437">
        <v>40885</v>
      </c>
    </row>
    <row r="150438" spans="2:4" x14ac:dyDescent="0.2">
      <c r="B150438" t="s">
        <v>418</v>
      </c>
      <c r="C150438" t="s">
        <v>44</v>
      </c>
      <c r="D150438">
        <v>40885</v>
      </c>
    </row>
    <row r="150439" spans="2:4" x14ac:dyDescent="0.2">
      <c r="B150439" t="s">
        <v>418</v>
      </c>
      <c r="C150439" t="s">
        <v>44</v>
      </c>
      <c r="D150439">
        <v>40885</v>
      </c>
    </row>
    <row r="150440" spans="2:4" x14ac:dyDescent="0.2">
      <c r="B150440" t="s">
        <v>418</v>
      </c>
      <c r="C150440" t="s">
        <v>44</v>
      </c>
      <c r="D150440">
        <v>40885</v>
      </c>
    </row>
    <row r="150441" spans="2:4" x14ac:dyDescent="0.2">
      <c r="B150441" t="s">
        <v>418</v>
      </c>
      <c r="C150441" t="s">
        <v>44</v>
      </c>
      <c r="D150441">
        <v>40885</v>
      </c>
    </row>
    <row r="150442" spans="2:4" x14ac:dyDescent="0.2">
      <c r="B150442" t="s">
        <v>418</v>
      </c>
      <c r="C150442" t="s">
        <v>44</v>
      </c>
      <c r="D150442">
        <v>40885</v>
      </c>
    </row>
    <row r="150443" spans="2:4" x14ac:dyDescent="0.2">
      <c r="B150443" t="s">
        <v>418</v>
      </c>
      <c r="C150443" t="s">
        <v>44</v>
      </c>
      <c r="D150443">
        <v>40885</v>
      </c>
    </row>
    <row r="150444" spans="2:4" x14ac:dyDescent="0.2">
      <c r="B150444" t="s">
        <v>418</v>
      </c>
      <c r="C150444" t="s">
        <v>44</v>
      </c>
      <c r="D150444">
        <v>40885</v>
      </c>
    </row>
    <row r="150445" spans="2:4" x14ac:dyDescent="0.2">
      <c r="B150445" t="s">
        <v>418</v>
      </c>
      <c r="C150445" t="s">
        <v>44</v>
      </c>
      <c r="D150445">
        <v>40885</v>
      </c>
    </row>
    <row r="150446" spans="2:4" x14ac:dyDescent="0.2">
      <c r="B150446" t="s">
        <v>418</v>
      </c>
      <c r="C150446" t="s">
        <v>44</v>
      </c>
      <c r="D150446">
        <v>40885</v>
      </c>
    </row>
    <row r="150447" spans="2:4" x14ac:dyDescent="0.2">
      <c r="B150447" t="s">
        <v>418</v>
      </c>
      <c r="C150447" t="s">
        <v>44</v>
      </c>
      <c r="D150447">
        <v>40885</v>
      </c>
    </row>
    <row r="150448" spans="2:4" x14ac:dyDescent="0.2">
      <c r="B150448" t="s">
        <v>415</v>
      </c>
      <c r="C150448" t="s">
        <v>43</v>
      </c>
      <c r="D150448">
        <v>52473</v>
      </c>
    </row>
    <row r="150449" spans="2:4" x14ac:dyDescent="0.2">
      <c r="B150449" t="s">
        <v>415</v>
      </c>
      <c r="C150449" t="s">
        <v>43</v>
      </c>
      <c r="D150449">
        <v>52473</v>
      </c>
    </row>
    <row r="150450" spans="2:4" x14ac:dyDescent="0.2">
      <c r="B150450" t="s">
        <v>415</v>
      </c>
      <c r="C150450" t="s">
        <v>43</v>
      </c>
      <c r="D150450">
        <v>52473</v>
      </c>
    </row>
    <row r="150451" spans="2:4" x14ac:dyDescent="0.2">
      <c r="B150451" t="s">
        <v>415</v>
      </c>
      <c r="C150451" t="s">
        <v>43</v>
      </c>
      <c r="D150451">
        <v>52473</v>
      </c>
    </row>
    <row r="150452" spans="2:4" x14ac:dyDescent="0.2">
      <c r="B150452" t="s">
        <v>415</v>
      </c>
      <c r="C150452" t="s">
        <v>43</v>
      </c>
      <c r="D150452">
        <v>52473</v>
      </c>
    </row>
    <row r="150453" spans="2:4" x14ac:dyDescent="0.2">
      <c r="B150453" t="s">
        <v>415</v>
      </c>
      <c r="C150453" t="s">
        <v>43</v>
      </c>
      <c r="D150453">
        <v>52473</v>
      </c>
    </row>
    <row r="150454" spans="2:4" x14ac:dyDescent="0.2">
      <c r="B150454" t="s">
        <v>415</v>
      </c>
      <c r="C150454" t="s">
        <v>43</v>
      </c>
      <c r="D150454">
        <v>52473</v>
      </c>
    </row>
    <row r="150455" spans="2:4" x14ac:dyDescent="0.2">
      <c r="B150455" t="s">
        <v>415</v>
      </c>
      <c r="C150455" t="s">
        <v>43</v>
      </c>
      <c r="D150455">
        <v>52473</v>
      </c>
    </row>
    <row r="150456" spans="2:4" x14ac:dyDescent="0.2">
      <c r="B150456" t="s">
        <v>415</v>
      </c>
      <c r="C150456" t="s">
        <v>43</v>
      </c>
      <c r="D150456">
        <v>52473</v>
      </c>
    </row>
    <row r="150457" spans="2:4" x14ac:dyDescent="0.2">
      <c r="B150457" t="s">
        <v>415</v>
      </c>
      <c r="C150457" t="s">
        <v>43</v>
      </c>
      <c r="D150457">
        <v>52473</v>
      </c>
    </row>
    <row r="150458" spans="2:4" x14ac:dyDescent="0.2">
      <c r="B150458" t="s">
        <v>415</v>
      </c>
      <c r="C150458" t="s">
        <v>43</v>
      </c>
      <c r="D150458">
        <v>52473</v>
      </c>
    </row>
    <row r="150459" spans="2:4" x14ac:dyDescent="0.2">
      <c r="B150459" t="s">
        <v>415</v>
      </c>
      <c r="C150459" t="s">
        <v>43</v>
      </c>
      <c r="D150459">
        <v>52473</v>
      </c>
    </row>
    <row r="150460" spans="2:4" x14ac:dyDescent="0.2">
      <c r="B150460" t="s">
        <v>415</v>
      </c>
      <c r="C150460" t="s">
        <v>43</v>
      </c>
      <c r="D150460">
        <v>52473</v>
      </c>
    </row>
    <row r="150461" spans="2:4" x14ac:dyDescent="0.2">
      <c r="B150461" t="s">
        <v>415</v>
      </c>
      <c r="C150461" t="s">
        <v>43</v>
      </c>
      <c r="D150461">
        <v>52473</v>
      </c>
    </row>
    <row r="150462" spans="2:4" x14ac:dyDescent="0.2">
      <c r="B150462" t="s">
        <v>415</v>
      </c>
      <c r="C150462" t="s">
        <v>43</v>
      </c>
      <c r="D150462">
        <v>52473</v>
      </c>
    </row>
    <row r="150463" spans="2:4" x14ac:dyDescent="0.2">
      <c r="B150463" t="s">
        <v>415</v>
      </c>
      <c r="C150463" t="s">
        <v>43</v>
      </c>
      <c r="D150463">
        <v>52473</v>
      </c>
    </row>
    <row r="150464" spans="2:4" x14ac:dyDescent="0.2">
      <c r="B150464" t="s">
        <v>415</v>
      </c>
      <c r="C150464" t="s">
        <v>43</v>
      </c>
      <c r="D150464">
        <v>52473</v>
      </c>
    </row>
    <row r="150465" spans="2:4" x14ac:dyDescent="0.2">
      <c r="B150465" t="s">
        <v>415</v>
      </c>
      <c r="C150465" t="s">
        <v>43</v>
      </c>
      <c r="D150465">
        <v>52473</v>
      </c>
    </row>
    <row r="150466" spans="2:4" x14ac:dyDescent="0.2">
      <c r="B150466" t="s">
        <v>415</v>
      </c>
      <c r="C150466" t="s">
        <v>43</v>
      </c>
      <c r="D150466">
        <v>52473</v>
      </c>
    </row>
    <row r="150467" spans="2:4" x14ac:dyDescent="0.2">
      <c r="B150467" t="s">
        <v>415</v>
      </c>
      <c r="C150467" t="s">
        <v>43</v>
      </c>
      <c r="D150467">
        <v>52473</v>
      </c>
    </row>
    <row r="150468" spans="2:4" x14ac:dyDescent="0.2">
      <c r="B150468" t="s">
        <v>415</v>
      </c>
      <c r="C150468" t="s">
        <v>43</v>
      </c>
      <c r="D150468">
        <v>52473</v>
      </c>
    </row>
    <row r="150469" spans="2:4" x14ac:dyDescent="0.2">
      <c r="B150469" t="s">
        <v>415</v>
      </c>
      <c r="C150469" t="s">
        <v>43</v>
      </c>
      <c r="D150469">
        <v>52473</v>
      </c>
    </row>
    <row r="150470" spans="2:4" x14ac:dyDescent="0.2">
      <c r="B150470" t="s">
        <v>415</v>
      </c>
      <c r="C150470" t="s">
        <v>43</v>
      </c>
      <c r="D150470">
        <v>52473</v>
      </c>
    </row>
    <row r="150471" spans="2:4" x14ac:dyDescent="0.2">
      <c r="B150471" t="s">
        <v>415</v>
      </c>
      <c r="C150471" t="s">
        <v>43</v>
      </c>
      <c r="D150471">
        <v>52473</v>
      </c>
    </row>
    <row r="150472" spans="2:4" x14ac:dyDescent="0.2">
      <c r="B150472" t="s">
        <v>415</v>
      </c>
      <c r="C150472" t="s">
        <v>43</v>
      </c>
      <c r="D150472">
        <v>52473</v>
      </c>
    </row>
    <row r="150473" spans="2:4" x14ac:dyDescent="0.2">
      <c r="B150473" t="s">
        <v>415</v>
      </c>
      <c r="C150473" t="s">
        <v>43</v>
      </c>
      <c r="D150473">
        <v>52473</v>
      </c>
    </row>
    <row r="150474" spans="2:4" x14ac:dyDescent="0.2">
      <c r="B150474" t="s">
        <v>415</v>
      </c>
      <c r="C150474" t="s">
        <v>43</v>
      </c>
      <c r="D150474">
        <v>52473</v>
      </c>
    </row>
    <row r="150475" spans="2:4" x14ac:dyDescent="0.2">
      <c r="B150475" t="s">
        <v>415</v>
      </c>
      <c r="C150475" t="s">
        <v>43</v>
      </c>
      <c r="D150475">
        <v>52473</v>
      </c>
    </row>
    <row r="150476" spans="2:4" x14ac:dyDescent="0.2">
      <c r="B150476" t="s">
        <v>415</v>
      </c>
      <c r="C150476" t="s">
        <v>43</v>
      </c>
      <c r="D150476">
        <v>52473</v>
      </c>
    </row>
    <row r="150477" spans="2:4" x14ac:dyDescent="0.2">
      <c r="B150477" t="s">
        <v>415</v>
      </c>
      <c r="C150477" t="s">
        <v>43</v>
      </c>
      <c r="D150477">
        <v>52473</v>
      </c>
    </row>
    <row r="150478" spans="2:4" x14ac:dyDescent="0.2">
      <c r="B150478" t="s">
        <v>415</v>
      </c>
      <c r="C150478" t="s">
        <v>43</v>
      </c>
      <c r="D150478">
        <v>52473</v>
      </c>
    </row>
    <row r="150479" spans="2:4" x14ac:dyDescent="0.2">
      <c r="B150479" t="s">
        <v>415</v>
      </c>
      <c r="C150479" t="s">
        <v>43</v>
      </c>
      <c r="D150479">
        <v>52473</v>
      </c>
    </row>
    <row r="150480" spans="2:4" x14ac:dyDescent="0.2">
      <c r="B150480" t="s">
        <v>415</v>
      </c>
      <c r="C150480" t="s">
        <v>43</v>
      </c>
      <c r="D150480">
        <v>52473</v>
      </c>
    </row>
    <row r="150481" spans="2:4" x14ac:dyDescent="0.2">
      <c r="B150481" t="s">
        <v>415</v>
      </c>
      <c r="C150481" t="s">
        <v>43</v>
      </c>
      <c r="D150481">
        <v>52473</v>
      </c>
    </row>
    <row r="150482" spans="2:4" x14ac:dyDescent="0.2">
      <c r="B150482" t="s">
        <v>415</v>
      </c>
      <c r="C150482" t="s">
        <v>43</v>
      </c>
      <c r="D150482">
        <v>52473</v>
      </c>
    </row>
    <row r="150483" spans="2:4" x14ac:dyDescent="0.2">
      <c r="B150483" t="s">
        <v>415</v>
      </c>
      <c r="C150483" t="s">
        <v>43</v>
      </c>
      <c r="D150483">
        <v>52473</v>
      </c>
    </row>
    <row r="150484" spans="2:4" x14ac:dyDescent="0.2">
      <c r="B150484" t="s">
        <v>415</v>
      </c>
      <c r="C150484" t="s">
        <v>43</v>
      </c>
      <c r="D150484">
        <v>52473</v>
      </c>
    </row>
    <row r="150485" spans="2:4" x14ac:dyDescent="0.2">
      <c r="B150485" t="s">
        <v>415</v>
      </c>
      <c r="C150485" t="s">
        <v>43</v>
      </c>
      <c r="D150485">
        <v>52473</v>
      </c>
    </row>
    <row r="150486" spans="2:4" x14ac:dyDescent="0.2">
      <c r="B150486" t="s">
        <v>415</v>
      </c>
      <c r="C150486" t="s">
        <v>43</v>
      </c>
      <c r="D150486">
        <v>52473</v>
      </c>
    </row>
    <row r="150487" spans="2:4" x14ac:dyDescent="0.2">
      <c r="B150487" t="s">
        <v>415</v>
      </c>
      <c r="C150487" t="s">
        <v>43</v>
      </c>
      <c r="D150487">
        <v>52473</v>
      </c>
    </row>
    <row r="150488" spans="2:4" x14ac:dyDescent="0.2">
      <c r="B150488" t="s">
        <v>415</v>
      </c>
      <c r="C150488" t="s">
        <v>43</v>
      </c>
      <c r="D150488">
        <v>52473</v>
      </c>
    </row>
    <row r="150489" spans="2:4" x14ac:dyDescent="0.2">
      <c r="B150489" t="s">
        <v>415</v>
      </c>
      <c r="C150489" t="s">
        <v>43</v>
      </c>
      <c r="D150489">
        <v>52473</v>
      </c>
    </row>
    <row r="150490" spans="2:4" x14ac:dyDescent="0.2">
      <c r="B150490" t="s">
        <v>415</v>
      </c>
      <c r="C150490" t="s">
        <v>43</v>
      </c>
      <c r="D150490">
        <v>52473</v>
      </c>
    </row>
    <row r="150491" spans="2:4" x14ac:dyDescent="0.2">
      <c r="B150491" t="s">
        <v>415</v>
      </c>
      <c r="C150491" t="s">
        <v>43</v>
      </c>
      <c r="D150491">
        <v>52473</v>
      </c>
    </row>
    <row r="150492" spans="2:4" x14ac:dyDescent="0.2">
      <c r="B150492" t="s">
        <v>415</v>
      </c>
      <c r="C150492" t="s">
        <v>43</v>
      </c>
      <c r="D150492">
        <v>52473</v>
      </c>
    </row>
    <row r="150493" spans="2:4" x14ac:dyDescent="0.2">
      <c r="B150493" t="s">
        <v>415</v>
      </c>
      <c r="C150493" t="s">
        <v>43</v>
      </c>
      <c r="D150493">
        <v>52473</v>
      </c>
    </row>
    <row r="150494" spans="2:4" x14ac:dyDescent="0.2">
      <c r="B150494" t="s">
        <v>415</v>
      </c>
      <c r="C150494" t="s">
        <v>43</v>
      </c>
      <c r="D150494">
        <v>52473</v>
      </c>
    </row>
    <row r="150495" spans="2:4" x14ac:dyDescent="0.2">
      <c r="B150495" t="s">
        <v>415</v>
      </c>
      <c r="C150495" t="s">
        <v>43</v>
      </c>
      <c r="D150495">
        <v>52473</v>
      </c>
    </row>
    <row r="150496" spans="2:4" x14ac:dyDescent="0.2">
      <c r="B150496" t="s">
        <v>415</v>
      </c>
      <c r="C150496" t="s">
        <v>43</v>
      </c>
      <c r="D150496">
        <v>52473</v>
      </c>
    </row>
    <row r="150497" spans="2:4" x14ac:dyDescent="0.2">
      <c r="B150497" t="s">
        <v>415</v>
      </c>
      <c r="C150497" t="s">
        <v>43</v>
      </c>
      <c r="D150497">
        <v>52473</v>
      </c>
    </row>
    <row r="150498" spans="2:4" x14ac:dyDescent="0.2">
      <c r="B150498" t="s">
        <v>415</v>
      </c>
      <c r="C150498" t="s">
        <v>43</v>
      </c>
      <c r="D150498">
        <v>52473</v>
      </c>
    </row>
    <row r="150499" spans="2:4" x14ac:dyDescent="0.2">
      <c r="B150499" t="s">
        <v>415</v>
      </c>
      <c r="C150499" t="s">
        <v>43</v>
      </c>
      <c r="D150499">
        <v>52473</v>
      </c>
    </row>
    <row r="150500" spans="2:4" x14ac:dyDescent="0.2">
      <c r="B150500" t="s">
        <v>418</v>
      </c>
      <c r="C150500" t="s">
        <v>44</v>
      </c>
      <c r="D150500">
        <v>40885</v>
      </c>
    </row>
    <row r="150501" spans="2:4" x14ac:dyDescent="0.2">
      <c r="B150501" t="s">
        <v>415</v>
      </c>
      <c r="C150501" t="s">
        <v>43</v>
      </c>
      <c r="D150501">
        <v>52473</v>
      </c>
    </row>
    <row r="150502" spans="2:4" x14ac:dyDescent="0.2">
      <c r="B150502" t="s">
        <v>415</v>
      </c>
      <c r="C150502" t="s">
        <v>43</v>
      </c>
      <c r="D150502">
        <v>52473</v>
      </c>
    </row>
    <row r="150503" spans="2:4" x14ac:dyDescent="0.2">
      <c r="B150503" t="s">
        <v>415</v>
      </c>
      <c r="C150503" t="s">
        <v>43</v>
      </c>
      <c r="D150503">
        <v>52473</v>
      </c>
    </row>
    <row r="150504" spans="2:4" x14ac:dyDescent="0.2">
      <c r="B150504" t="s">
        <v>415</v>
      </c>
      <c r="C150504" t="s">
        <v>43</v>
      </c>
      <c r="D150504">
        <v>52473</v>
      </c>
    </row>
    <row r="150505" spans="2:4" x14ac:dyDescent="0.2">
      <c r="B150505" t="s">
        <v>415</v>
      </c>
      <c r="C150505" t="s">
        <v>43</v>
      </c>
      <c r="D150505">
        <v>52473</v>
      </c>
    </row>
    <row r="150506" spans="2:4" x14ac:dyDescent="0.2">
      <c r="B150506" t="s">
        <v>415</v>
      </c>
      <c r="C150506" t="s">
        <v>43</v>
      </c>
      <c r="D150506">
        <v>52473</v>
      </c>
    </row>
    <row r="150507" spans="2:4" x14ac:dyDescent="0.2">
      <c r="B150507" t="s">
        <v>415</v>
      </c>
      <c r="C150507" t="s">
        <v>43</v>
      </c>
      <c r="D150507">
        <v>52473</v>
      </c>
    </row>
    <row r="150508" spans="2:4" x14ac:dyDescent="0.2">
      <c r="B150508" t="s">
        <v>415</v>
      </c>
      <c r="C150508" t="s">
        <v>43</v>
      </c>
      <c r="D150508">
        <v>52473</v>
      </c>
    </row>
    <row r="150509" spans="2:4" x14ac:dyDescent="0.2">
      <c r="B150509" t="s">
        <v>415</v>
      </c>
      <c r="C150509" t="s">
        <v>43</v>
      </c>
      <c r="D150509">
        <v>52473</v>
      </c>
    </row>
    <row r="150510" spans="2:4" x14ac:dyDescent="0.2">
      <c r="B150510" t="s">
        <v>415</v>
      </c>
      <c r="C150510" t="s">
        <v>43</v>
      </c>
      <c r="D150510">
        <v>52473</v>
      </c>
    </row>
    <row r="150511" spans="2:4" x14ac:dyDescent="0.2">
      <c r="B150511" t="s">
        <v>415</v>
      </c>
      <c r="C150511" t="s">
        <v>43</v>
      </c>
      <c r="D150511">
        <v>52473</v>
      </c>
    </row>
    <row r="150512" spans="2:4" x14ac:dyDescent="0.2">
      <c r="B150512" t="s">
        <v>415</v>
      </c>
      <c r="C150512" t="s">
        <v>43</v>
      </c>
      <c r="D150512">
        <v>52473</v>
      </c>
    </row>
    <row r="150513" spans="2:4" x14ac:dyDescent="0.2">
      <c r="B150513" t="s">
        <v>415</v>
      </c>
      <c r="C150513" t="s">
        <v>43</v>
      </c>
      <c r="D150513">
        <v>52473</v>
      </c>
    </row>
    <row r="150514" spans="2:4" x14ac:dyDescent="0.2">
      <c r="B150514" t="s">
        <v>415</v>
      </c>
      <c r="C150514" t="s">
        <v>43</v>
      </c>
      <c r="D150514">
        <v>52473</v>
      </c>
    </row>
    <row r="150515" spans="2:4" x14ac:dyDescent="0.2">
      <c r="B150515" t="s">
        <v>415</v>
      </c>
      <c r="C150515" t="s">
        <v>43</v>
      </c>
      <c r="D150515">
        <v>52473</v>
      </c>
    </row>
    <row r="150516" spans="2:4" x14ac:dyDescent="0.2">
      <c r="B150516" t="s">
        <v>415</v>
      </c>
      <c r="C150516" t="s">
        <v>43</v>
      </c>
      <c r="D150516">
        <v>52473</v>
      </c>
    </row>
    <row r="150517" spans="2:4" x14ac:dyDescent="0.2">
      <c r="B150517" t="s">
        <v>419</v>
      </c>
      <c r="C150517" t="s">
        <v>420</v>
      </c>
      <c r="D150517">
        <v>230241</v>
      </c>
    </row>
    <row r="150518" spans="2:4" x14ac:dyDescent="0.2">
      <c r="B150518" t="s">
        <v>419</v>
      </c>
      <c r="C150518" t="s">
        <v>420</v>
      </c>
      <c r="D150518">
        <v>230241</v>
      </c>
    </row>
    <row r="150519" spans="2:4" x14ac:dyDescent="0.2">
      <c r="B150519" t="s">
        <v>419</v>
      </c>
      <c r="C150519" t="s">
        <v>420</v>
      </c>
      <c r="D150519">
        <v>230241</v>
      </c>
    </row>
    <row r="150520" spans="2:4" x14ac:dyDescent="0.2">
      <c r="B150520" t="s">
        <v>419</v>
      </c>
      <c r="C150520" t="s">
        <v>420</v>
      </c>
      <c r="D150520">
        <v>230241</v>
      </c>
    </row>
    <row r="150521" spans="2:4" x14ac:dyDescent="0.2">
      <c r="B150521" t="s">
        <v>419</v>
      </c>
      <c r="C150521" t="s">
        <v>420</v>
      </c>
      <c r="D150521">
        <v>230241</v>
      </c>
    </row>
    <row r="150522" spans="2:4" x14ac:dyDescent="0.2">
      <c r="B150522" t="s">
        <v>419</v>
      </c>
      <c r="C150522" t="s">
        <v>420</v>
      </c>
      <c r="D150522">
        <v>230241</v>
      </c>
    </row>
    <row r="150523" spans="2:4" x14ac:dyDescent="0.2">
      <c r="B150523" t="s">
        <v>419</v>
      </c>
      <c r="C150523" t="s">
        <v>420</v>
      </c>
      <c r="D150523">
        <v>230241</v>
      </c>
    </row>
    <row r="150524" spans="2:4" x14ac:dyDescent="0.2">
      <c r="B150524" t="s">
        <v>419</v>
      </c>
      <c r="C150524" t="s">
        <v>420</v>
      </c>
      <c r="D150524">
        <v>230241</v>
      </c>
    </row>
    <row r="150525" spans="2:4" x14ac:dyDescent="0.2">
      <c r="B150525" t="s">
        <v>419</v>
      </c>
      <c r="C150525" t="s">
        <v>420</v>
      </c>
      <c r="D150525">
        <v>230241</v>
      </c>
    </row>
    <row r="150526" spans="2:4" x14ac:dyDescent="0.2">
      <c r="B150526" t="s">
        <v>419</v>
      </c>
      <c r="C150526" t="s">
        <v>420</v>
      </c>
      <c r="D150526">
        <v>230241</v>
      </c>
    </row>
    <row r="150527" spans="2:4" x14ac:dyDescent="0.2">
      <c r="B150527" t="s">
        <v>419</v>
      </c>
      <c r="C150527" t="s">
        <v>420</v>
      </c>
      <c r="D150527">
        <v>230241</v>
      </c>
    </row>
    <row r="150528" spans="2:4" x14ac:dyDescent="0.2">
      <c r="B150528" t="s">
        <v>419</v>
      </c>
      <c r="C150528" t="s">
        <v>420</v>
      </c>
      <c r="D150528">
        <v>230241</v>
      </c>
    </row>
    <row r="150529" spans="2:4" x14ac:dyDescent="0.2">
      <c r="B150529" t="s">
        <v>419</v>
      </c>
      <c r="C150529" t="s">
        <v>420</v>
      </c>
      <c r="D150529">
        <v>230241</v>
      </c>
    </row>
    <row r="150530" spans="2:4" x14ac:dyDescent="0.2">
      <c r="B150530" t="s">
        <v>419</v>
      </c>
      <c r="C150530" t="s">
        <v>420</v>
      </c>
      <c r="D150530">
        <v>230241</v>
      </c>
    </row>
    <row r="150531" spans="2:4" x14ac:dyDescent="0.2">
      <c r="B150531" t="s">
        <v>419</v>
      </c>
      <c r="C150531" t="s">
        <v>420</v>
      </c>
      <c r="D150531">
        <v>230241</v>
      </c>
    </row>
    <row r="150532" spans="2:4" x14ac:dyDescent="0.2">
      <c r="B150532" t="s">
        <v>418</v>
      </c>
      <c r="C150532" t="s">
        <v>44</v>
      </c>
      <c r="D150532">
        <v>40885</v>
      </c>
    </row>
    <row r="150533" spans="2:4" x14ac:dyDescent="0.2">
      <c r="B150533" t="s">
        <v>419</v>
      </c>
      <c r="C150533" t="s">
        <v>420</v>
      </c>
      <c r="D150533">
        <v>230241</v>
      </c>
    </row>
    <row r="150534" spans="2:4" x14ac:dyDescent="0.2">
      <c r="B150534" t="s">
        <v>419</v>
      </c>
      <c r="C150534" t="s">
        <v>420</v>
      </c>
      <c r="D150534">
        <v>230241</v>
      </c>
    </row>
    <row r="150535" spans="2:4" x14ac:dyDescent="0.2">
      <c r="B150535" t="s">
        <v>418</v>
      </c>
      <c r="C150535" t="s">
        <v>44</v>
      </c>
      <c r="D150535">
        <v>40885</v>
      </c>
    </row>
    <row r="150536" spans="2:4" x14ac:dyDescent="0.2">
      <c r="B150536" t="s">
        <v>418</v>
      </c>
      <c r="C150536" t="s">
        <v>44</v>
      </c>
      <c r="D150536">
        <v>40885</v>
      </c>
    </row>
    <row r="150537" spans="2:4" x14ac:dyDescent="0.2">
      <c r="B150537" t="s">
        <v>418</v>
      </c>
      <c r="C150537" t="s">
        <v>44</v>
      </c>
      <c r="D150537">
        <v>40885</v>
      </c>
    </row>
    <row r="150538" spans="2:4" x14ac:dyDescent="0.2">
      <c r="B150538" t="s">
        <v>418</v>
      </c>
      <c r="C150538" t="s">
        <v>44</v>
      </c>
      <c r="D150538">
        <v>40885</v>
      </c>
    </row>
    <row r="150539" spans="2:4" x14ac:dyDescent="0.2">
      <c r="B150539" t="s">
        <v>418</v>
      </c>
      <c r="C150539" t="s">
        <v>44</v>
      </c>
      <c r="D150539">
        <v>40885</v>
      </c>
    </row>
    <row r="150540" spans="2:4" x14ac:dyDescent="0.2">
      <c r="B150540" t="s">
        <v>418</v>
      </c>
      <c r="C150540" t="s">
        <v>44</v>
      </c>
      <c r="D150540">
        <v>40885</v>
      </c>
    </row>
    <row r="150541" spans="2:4" x14ac:dyDescent="0.2">
      <c r="B150541" t="s">
        <v>419</v>
      </c>
      <c r="C150541" t="s">
        <v>420</v>
      </c>
      <c r="D150541">
        <v>230241</v>
      </c>
    </row>
    <row r="150542" spans="2:4" x14ac:dyDescent="0.2">
      <c r="B150542" t="s">
        <v>2050</v>
      </c>
      <c r="C150542" t="s">
        <v>2051</v>
      </c>
      <c r="D150542">
        <v>15968</v>
      </c>
    </row>
    <row r="150543" spans="2:4" x14ac:dyDescent="0.2">
      <c r="B150543" t="s">
        <v>419</v>
      </c>
      <c r="C150543" t="s">
        <v>420</v>
      </c>
      <c r="D150543">
        <v>230241</v>
      </c>
    </row>
    <row r="150544" spans="2:4" x14ac:dyDescent="0.2">
      <c r="B150544" t="s">
        <v>419</v>
      </c>
      <c r="C150544" t="s">
        <v>420</v>
      </c>
      <c r="D150544">
        <v>230241</v>
      </c>
    </row>
    <row r="150545" spans="2:4" x14ac:dyDescent="0.2">
      <c r="B150545" t="s">
        <v>419</v>
      </c>
      <c r="C150545" t="s">
        <v>420</v>
      </c>
      <c r="D150545">
        <v>230241</v>
      </c>
    </row>
    <row r="150546" spans="2:4" x14ac:dyDescent="0.2">
      <c r="B150546" t="s">
        <v>419</v>
      </c>
      <c r="C150546" t="s">
        <v>420</v>
      </c>
      <c r="D150546">
        <v>230241</v>
      </c>
    </row>
    <row r="150547" spans="2:4" x14ac:dyDescent="0.2">
      <c r="B150547" t="s">
        <v>419</v>
      </c>
      <c r="C150547" t="s">
        <v>420</v>
      </c>
      <c r="D150547">
        <v>230241</v>
      </c>
    </row>
    <row r="150548" spans="2:4" x14ac:dyDescent="0.2">
      <c r="B150548" t="s">
        <v>419</v>
      </c>
      <c r="C150548" t="s">
        <v>420</v>
      </c>
      <c r="D150548">
        <v>230241</v>
      </c>
    </row>
    <row r="150549" spans="2:4" x14ac:dyDescent="0.2">
      <c r="B150549" t="s">
        <v>419</v>
      </c>
      <c r="C150549" t="s">
        <v>420</v>
      </c>
      <c r="D150549">
        <v>230241</v>
      </c>
    </row>
    <row r="150550" spans="2:4" x14ac:dyDescent="0.2">
      <c r="B150550" t="s">
        <v>2050</v>
      </c>
      <c r="C150550" t="s">
        <v>2051</v>
      </c>
      <c r="D150550">
        <v>15968</v>
      </c>
    </row>
    <row r="150551" spans="2:4" x14ac:dyDescent="0.2">
      <c r="B150551" t="s">
        <v>419</v>
      </c>
      <c r="C150551" t="s">
        <v>420</v>
      </c>
      <c r="D150551">
        <v>230241</v>
      </c>
    </row>
    <row r="150552" spans="2:4" x14ac:dyDescent="0.2">
      <c r="B150552" t="s">
        <v>419</v>
      </c>
      <c r="C150552" t="s">
        <v>420</v>
      </c>
      <c r="D150552">
        <v>230241</v>
      </c>
    </row>
    <row r="150553" spans="2:4" x14ac:dyDescent="0.2">
      <c r="B150553" t="s">
        <v>419</v>
      </c>
      <c r="C150553" t="s">
        <v>420</v>
      </c>
      <c r="D150553">
        <v>230241</v>
      </c>
    </row>
    <row r="150554" spans="2:4" x14ac:dyDescent="0.2">
      <c r="B150554" t="s">
        <v>419</v>
      </c>
      <c r="C150554" t="s">
        <v>420</v>
      </c>
      <c r="D150554">
        <v>230241</v>
      </c>
    </row>
    <row r="150555" spans="2:4" x14ac:dyDescent="0.2">
      <c r="B150555" t="s">
        <v>419</v>
      </c>
      <c r="C150555" t="s">
        <v>420</v>
      </c>
      <c r="D150555">
        <v>230241</v>
      </c>
    </row>
    <row r="150556" spans="2:4" x14ac:dyDescent="0.2">
      <c r="B150556" t="s">
        <v>419</v>
      </c>
      <c r="C150556" t="s">
        <v>420</v>
      </c>
      <c r="D150556">
        <v>230241</v>
      </c>
    </row>
    <row r="150557" spans="2:4" x14ac:dyDescent="0.2">
      <c r="B150557" t="s">
        <v>419</v>
      </c>
      <c r="C150557" t="s">
        <v>420</v>
      </c>
      <c r="D150557">
        <v>230241</v>
      </c>
    </row>
    <row r="150558" spans="2:4" x14ac:dyDescent="0.2">
      <c r="B150558" t="s">
        <v>419</v>
      </c>
      <c r="C150558" t="s">
        <v>420</v>
      </c>
      <c r="D150558">
        <v>230241</v>
      </c>
    </row>
    <row r="150559" spans="2:4" x14ac:dyDescent="0.2">
      <c r="B150559" t="s">
        <v>419</v>
      </c>
      <c r="C150559" t="s">
        <v>420</v>
      </c>
      <c r="D150559">
        <v>230241</v>
      </c>
    </row>
    <row r="150560" spans="2:4" x14ac:dyDescent="0.2">
      <c r="B150560" t="s">
        <v>419</v>
      </c>
      <c r="C150560" t="s">
        <v>420</v>
      </c>
      <c r="D150560">
        <v>230241</v>
      </c>
    </row>
    <row r="150561" spans="2:4" x14ac:dyDescent="0.2">
      <c r="B150561" t="s">
        <v>419</v>
      </c>
      <c r="C150561" t="s">
        <v>420</v>
      </c>
      <c r="D150561">
        <v>230241</v>
      </c>
    </row>
    <row r="150562" spans="2:4" x14ac:dyDescent="0.2">
      <c r="B150562" t="s">
        <v>419</v>
      </c>
      <c r="C150562" t="s">
        <v>420</v>
      </c>
      <c r="D150562">
        <v>230241</v>
      </c>
    </row>
    <row r="150563" spans="2:4" x14ac:dyDescent="0.2">
      <c r="B150563" t="s">
        <v>419</v>
      </c>
      <c r="C150563" t="s">
        <v>420</v>
      </c>
      <c r="D150563">
        <v>230241</v>
      </c>
    </row>
    <row r="150564" spans="2:4" x14ac:dyDescent="0.2">
      <c r="B150564" t="s">
        <v>419</v>
      </c>
      <c r="C150564" t="s">
        <v>420</v>
      </c>
      <c r="D150564">
        <v>230241</v>
      </c>
    </row>
    <row r="150565" spans="2:4" x14ac:dyDescent="0.2">
      <c r="B150565" t="s">
        <v>419</v>
      </c>
      <c r="C150565" t="s">
        <v>420</v>
      </c>
      <c r="D150565">
        <v>230241</v>
      </c>
    </row>
    <row r="150566" spans="2:4" x14ac:dyDescent="0.2">
      <c r="B150566" t="s">
        <v>419</v>
      </c>
      <c r="C150566" t="s">
        <v>420</v>
      </c>
      <c r="D150566">
        <v>230241</v>
      </c>
    </row>
    <row r="150567" spans="2:4" x14ac:dyDescent="0.2">
      <c r="B150567" t="s">
        <v>419</v>
      </c>
      <c r="C150567" t="s">
        <v>420</v>
      </c>
      <c r="D150567">
        <v>230241</v>
      </c>
    </row>
    <row r="150568" spans="2:4" x14ac:dyDescent="0.2">
      <c r="B150568" t="s">
        <v>419</v>
      </c>
      <c r="C150568" t="s">
        <v>420</v>
      </c>
      <c r="D150568">
        <v>230241</v>
      </c>
    </row>
    <row r="150569" spans="2:4" x14ac:dyDescent="0.2">
      <c r="B150569" t="s">
        <v>419</v>
      </c>
      <c r="C150569" t="s">
        <v>420</v>
      </c>
      <c r="D150569">
        <v>230241</v>
      </c>
    </row>
    <row r="150570" spans="2:4" x14ac:dyDescent="0.2">
      <c r="B150570" t="s">
        <v>419</v>
      </c>
      <c r="C150570" t="s">
        <v>420</v>
      </c>
      <c r="D150570">
        <v>230241</v>
      </c>
    </row>
    <row r="150571" spans="2:4" x14ac:dyDescent="0.2">
      <c r="B150571" t="s">
        <v>419</v>
      </c>
      <c r="C150571" t="s">
        <v>420</v>
      </c>
      <c r="D150571">
        <v>230241</v>
      </c>
    </row>
    <row r="150572" spans="2:4" x14ac:dyDescent="0.2">
      <c r="B150572" t="s">
        <v>419</v>
      </c>
      <c r="C150572" t="s">
        <v>420</v>
      </c>
      <c r="D150572">
        <v>230241</v>
      </c>
    </row>
    <row r="150573" spans="2:4" x14ac:dyDescent="0.2">
      <c r="B150573" t="s">
        <v>419</v>
      </c>
      <c r="C150573" t="s">
        <v>420</v>
      </c>
      <c r="D150573">
        <v>230241</v>
      </c>
    </row>
    <row r="150574" spans="2:4" x14ac:dyDescent="0.2">
      <c r="B150574" t="s">
        <v>419</v>
      </c>
      <c r="C150574" t="s">
        <v>420</v>
      </c>
      <c r="D150574">
        <v>230241</v>
      </c>
    </row>
    <row r="150575" spans="2:4" x14ac:dyDescent="0.2">
      <c r="B150575" t="s">
        <v>419</v>
      </c>
      <c r="C150575" t="s">
        <v>420</v>
      </c>
      <c r="D150575">
        <v>230241</v>
      </c>
    </row>
    <row r="150576" spans="2:4" x14ac:dyDescent="0.2">
      <c r="B150576" t="s">
        <v>419</v>
      </c>
      <c r="C150576" t="s">
        <v>420</v>
      </c>
      <c r="D150576">
        <v>230241</v>
      </c>
    </row>
    <row r="150577" spans="2:4" x14ac:dyDescent="0.2">
      <c r="B150577" t="s">
        <v>418</v>
      </c>
      <c r="C150577" t="s">
        <v>44</v>
      </c>
      <c r="D150577">
        <v>40885</v>
      </c>
    </row>
    <row r="150578" spans="2:4" x14ac:dyDescent="0.2">
      <c r="B150578" t="s">
        <v>419</v>
      </c>
      <c r="C150578" t="s">
        <v>420</v>
      </c>
      <c r="D150578">
        <v>230241</v>
      </c>
    </row>
    <row r="150579" spans="2:4" x14ac:dyDescent="0.2">
      <c r="B150579" t="s">
        <v>419</v>
      </c>
      <c r="C150579" t="s">
        <v>420</v>
      </c>
      <c r="D150579">
        <v>230241</v>
      </c>
    </row>
    <row r="150580" spans="2:4" x14ac:dyDescent="0.2">
      <c r="B150580" t="s">
        <v>419</v>
      </c>
      <c r="C150580" t="s">
        <v>420</v>
      </c>
      <c r="D150580">
        <v>230241</v>
      </c>
    </row>
    <row r="150581" spans="2:4" x14ac:dyDescent="0.2">
      <c r="B150581" t="s">
        <v>419</v>
      </c>
      <c r="C150581" t="s">
        <v>420</v>
      </c>
      <c r="D150581">
        <v>230241</v>
      </c>
    </row>
    <row r="150582" spans="2:4" x14ac:dyDescent="0.2">
      <c r="B150582" t="s">
        <v>419</v>
      </c>
      <c r="C150582" t="s">
        <v>420</v>
      </c>
      <c r="D150582">
        <v>230241</v>
      </c>
    </row>
    <row r="150583" spans="2:4" x14ac:dyDescent="0.2">
      <c r="B150583" t="s">
        <v>419</v>
      </c>
      <c r="C150583" t="s">
        <v>420</v>
      </c>
      <c r="D150583">
        <v>230241</v>
      </c>
    </row>
    <row r="150584" spans="2:4" x14ac:dyDescent="0.2">
      <c r="B150584" t="s">
        <v>419</v>
      </c>
      <c r="C150584" t="s">
        <v>420</v>
      </c>
      <c r="D150584">
        <v>230241</v>
      </c>
    </row>
    <row r="150585" spans="2:4" x14ac:dyDescent="0.2">
      <c r="B150585" t="s">
        <v>418</v>
      </c>
      <c r="C150585" t="s">
        <v>44</v>
      </c>
      <c r="D150585">
        <v>40885</v>
      </c>
    </row>
    <row r="150586" spans="2:4" x14ac:dyDescent="0.2">
      <c r="B150586" t="s">
        <v>418</v>
      </c>
      <c r="C150586" t="s">
        <v>44</v>
      </c>
      <c r="D150586">
        <v>40885</v>
      </c>
    </row>
    <row r="150587" spans="2:4" x14ac:dyDescent="0.2">
      <c r="B150587" t="s">
        <v>418</v>
      </c>
      <c r="C150587" t="s">
        <v>44</v>
      </c>
      <c r="D150587">
        <v>40885</v>
      </c>
    </row>
    <row r="150588" spans="2:4" x14ac:dyDescent="0.2">
      <c r="B150588" t="s">
        <v>418</v>
      </c>
      <c r="C150588" t="s">
        <v>44</v>
      </c>
      <c r="D150588">
        <v>40885</v>
      </c>
    </row>
    <row r="150589" spans="2:4" x14ac:dyDescent="0.2">
      <c r="B150589" t="s">
        <v>418</v>
      </c>
      <c r="C150589" t="s">
        <v>44</v>
      </c>
      <c r="D150589">
        <v>40885</v>
      </c>
    </row>
    <row r="150590" spans="2:4" x14ac:dyDescent="0.2">
      <c r="B150590" t="s">
        <v>418</v>
      </c>
      <c r="C150590" t="s">
        <v>44</v>
      </c>
      <c r="D150590">
        <v>40885</v>
      </c>
    </row>
    <row r="150591" spans="2:4" x14ac:dyDescent="0.2">
      <c r="B150591" t="s">
        <v>418</v>
      </c>
      <c r="C150591" t="s">
        <v>44</v>
      </c>
      <c r="D150591">
        <v>40885</v>
      </c>
    </row>
    <row r="150592" spans="2:4" x14ac:dyDescent="0.2">
      <c r="B150592" t="s">
        <v>418</v>
      </c>
      <c r="C150592" t="s">
        <v>44</v>
      </c>
      <c r="D150592">
        <v>40885</v>
      </c>
    </row>
    <row r="150593" spans="2:4" x14ac:dyDescent="0.2">
      <c r="B150593" t="s">
        <v>418</v>
      </c>
      <c r="C150593" t="s">
        <v>44</v>
      </c>
      <c r="D150593">
        <v>40885</v>
      </c>
    </row>
    <row r="150594" spans="2:4" x14ac:dyDescent="0.2">
      <c r="B150594" t="s">
        <v>418</v>
      </c>
      <c r="C150594" t="s">
        <v>44</v>
      </c>
      <c r="D150594">
        <v>40885</v>
      </c>
    </row>
    <row r="150595" spans="2:4" x14ac:dyDescent="0.2">
      <c r="B150595" t="s">
        <v>418</v>
      </c>
      <c r="C150595" t="s">
        <v>44</v>
      </c>
      <c r="D150595">
        <v>40885</v>
      </c>
    </row>
    <row r="150596" spans="2:4" x14ac:dyDescent="0.2">
      <c r="B150596" t="s">
        <v>418</v>
      </c>
      <c r="C150596" t="s">
        <v>44</v>
      </c>
      <c r="D150596">
        <v>40885</v>
      </c>
    </row>
    <row r="150597" spans="2:4" x14ac:dyDescent="0.2">
      <c r="B150597" t="s">
        <v>418</v>
      </c>
      <c r="C150597" t="s">
        <v>44</v>
      </c>
      <c r="D150597">
        <v>40885</v>
      </c>
    </row>
    <row r="150598" spans="2:4" x14ac:dyDescent="0.2">
      <c r="B150598" t="s">
        <v>418</v>
      </c>
      <c r="C150598" t="s">
        <v>44</v>
      </c>
      <c r="D150598">
        <v>40885</v>
      </c>
    </row>
    <row r="150599" spans="2:4" x14ac:dyDescent="0.2">
      <c r="B150599" t="s">
        <v>418</v>
      </c>
      <c r="C150599" t="s">
        <v>44</v>
      </c>
      <c r="D150599">
        <v>40885</v>
      </c>
    </row>
    <row r="150600" spans="2:4" x14ac:dyDescent="0.2">
      <c r="B150600" t="s">
        <v>418</v>
      </c>
      <c r="C150600" t="s">
        <v>44</v>
      </c>
      <c r="D150600">
        <v>40885</v>
      </c>
    </row>
    <row r="150601" spans="2:4" x14ac:dyDescent="0.2">
      <c r="B150601" t="s">
        <v>418</v>
      </c>
      <c r="C150601" t="s">
        <v>44</v>
      </c>
      <c r="D150601">
        <v>40885</v>
      </c>
    </row>
    <row r="150602" spans="2:4" x14ac:dyDescent="0.2">
      <c r="B150602" t="s">
        <v>418</v>
      </c>
      <c r="C150602" t="s">
        <v>44</v>
      </c>
      <c r="D150602">
        <v>40885</v>
      </c>
    </row>
    <row r="150603" spans="2:4" x14ac:dyDescent="0.2">
      <c r="B150603" t="s">
        <v>419</v>
      </c>
      <c r="C150603" t="s">
        <v>420</v>
      </c>
      <c r="D150603">
        <v>230241</v>
      </c>
    </row>
    <row r="150604" spans="2:4" x14ac:dyDescent="0.2">
      <c r="B150604" t="s">
        <v>418</v>
      </c>
      <c r="C150604" t="s">
        <v>44</v>
      </c>
      <c r="D150604">
        <v>40885</v>
      </c>
    </row>
    <row r="150605" spans="2:4" x14ac:dyDescent="0.2">
      <c r="B150605" t="s">
        <v>418</v>
      </c>
      <c r="C150605" t="s">
        <v>44</v>
      </c>
      <c r="D150605">
        <v>40885</v>
      </c>
    </row>
    <row r="150606" spans="2:4" x14ac:dyDescent="0.2">
      <c r="B150606" t="s">
        <v>418</v>
      </c>
      <c r="C150606" t="s">
        <v>44</v>
      </c>
      <c r="D150606">
        <v>40885</v>
      </c>
    </row>
    <row r="150607" spans="2:4" x14ac:dyDescent="0.2">
      <c r="B150607" t="s">
        <v>418</v>
      </c>
      <c r="C150607" t="s">
        <v>44</v>
      </c>
      <c r="D150607">
        <v>40885</v>
      </c>
    </row>
    <row r="150608" spans="2:4" x14ac:dyDescent="0.2">
      <c r="B150608" t="s">
        <v>418</v>
      </c>
      <c r="C150608" t="s">
        <v>44</v>
      </c>
      <c r="D150608">
        <v>40885</v>
      </c>
    </row>
    <row r="150609" spans="2:4" x14ac:dyDescent="0.2">
      <c r="B150609" t="s">
        <v>418</v>
      </c>
      <c r="C150609" t="s">
        <v>44</v>
      </c>
      <c r="D150609">
        <v>40885</v>
      </c>
    </row>
    <row r="150610" spans="2:4" x14ac:dyDescent="0.2">
      <c r="B150610" t="s">
        <v>418</v>
      </c>
      <c r="C150610" t="s">
        <v>44</v>
      </c>
      <c r="D150610">
        <v>40885</v>
      </c>
    </row>
    <row r="150611" spans="2:4" x14ac:dyDescent="0.2">
      <c r="B150611" t="s">
        <v>418</v>
      </c>
      <c r="C150611" t="s">
        <v>44</v>
      </c>
      <c r="D150611">
        <v>40885</v>
      </c>
    </row>
    <row r="150612" spans="2:4" x14ac:dyDescent="0.2">
      <c r="B150612" t="s">
        <v>418</v>
      </c>
      <c r="C150612" t="s">
        <v>44</v>
      </c>
      <c r="D150612">
        <v>40885</v>
      </c>
    </row>
    <row r="150613" spans="2:4" x14ac:dyDescent="0.2">
      <c r="B150613" t="s">
        <v>418</v>
      </c>
      <c r="C150613" t="s">
        <v>44</v>
      </c>
      <c r="D150613">
        <v>40885</v>
      </c>
    </row>
    <row r="150614" spans="2:4" x14ac:dyDescent="0.2">
      <c r="B150614" t="s">
        <v>418</v>
      </c>
      <c r="C150614" t="s">
        <v>44</v>
      </c>
      <c r="D150614">
        <v>40885</v>
      </c>
    </row>
    <row r="150615" spans="2:4" x14ac:dyDescent="0.2">
      <c r="B150615" t="s">
        <v>418</v>
      </c>
      <c r="C150615" t="s">
        <v>44</v>
      </c>
      <c r="D150615">
        <v>40885</v>
      </c>
    </row>
    <row r="150616" spans="2:4" x14ac:dyDescent="0.2">
      <c r="B150616" t="s">
        <v>418</v>
      </c>
      <c r="C150616" t="s">
        <v>44</v>
      </c>
      <c r="D150616">
        <v>40885</v>
      </c>
    </row>
    <row r="150617" spans="2:4" x14ac:dyDescent="0.2">
      <c r="B150617" t="s">
        <v>418</v>
      </c>
      <c r="C150617" t="s">
        <v>44</v>
      </c>
      <c r="D150617">
        <v>40885</v>
      </c>
    </row>
    <row r="150618" spans="2:4" x14ac:dyDescent="0.2">
      <c r="B150618" t="s">
        <v>418</v>
      </c>
      <c r="C150618" t="s">
        <v>44</v>
      </c>
      <c r="D150618">
        <v>40885</v>
      </c>
    </row>
    <row r="150619" spans="2:4" x14ac:dyDescent="0.2">
      <c r="B150619" t="s">
        <v>418</v>
      </c>
      <c r="C150619" t="s">
        <v>44</v>
      </c>
      <c r="D150619">
        <v>40885</v>
      </c>
    </row>
    <row r="150620" spans="2:4" x14ac:dyDescent="0.2">
      <c r="B150620" t="s">
        <v>418</v>
      </c>
      <c r="C150620" t="s">
        <v>44</v>
      </c>
      <c r="D150620">
        <v>40885</v>
      </c>
    </row>
    <row r="150621" spans="2:4" x14ac:dyDescent="0.2">
      <c r="B150621" t="s">
        <v>418</v>
      </c>
      <c r="C150621" t="s">
        <v>44</v>
      </c>
      <c r="D150621">
        <v>40885</v>
      </c>
    </row>
    <row r="150622" spans="2:4" x14ac:dyDescent="0.2">
      <c r="B150622" t="s">
        <v>418</v>
      </c>
      <c r="C150622" t="s">
        <v>44</v>
      </c>
      <c r="D150622">
        <v>40885</v>
      </c>
    </row>
    <row r="150623" spans="2:4" x14ac:dyDescent="0.2">
      <c r="B150623" t="s">
        <v>418</v>
      </c>
      <c r="C150623" t="s">
        <v>44</v>
      </c>
      <c r="D150623">
        <v>40885</v>
      </c>
    </row>
    <row r="150624" spans="2:4" x14ac:dyDescent="0.2">
      <c r="B150624" t="s">
        <v>418</v>
      </c>
      <c r="C150624" t="s">
        <v>44</v>
      </c>
      <c r="D150624">
        <v>40885</v>
      </c>
    </row>
    <row r="150625" spans="2:4" x14ac:dyDescent="0.2">
      <c r="B150625" t="s">
        <v>418</v>
      </c>
      <c r="C150625" t="s">
        <v>44</v>
      </c>
      <c r="D150625">
        <v>40885</v>
      </c>
    </row>
    <row r="150626" spans="2:4" x14ac:dyDescent="0.2">
      <c r="B150626" t="s">
        <v>418</v>
      </c>
      <c r="C150626" t="s">
        <v>44</v>
      </c>
      <c r="D150626">
        <v>40885</v>
      </c>
    </row>
    <row r="150627" spans="2:4" x14ac:dyDescent="0.2">
      <c r="B150627" t="s">
        <v>418</v>
      </c>
      <c r="C150627" t="s">
        <v>44</v>
      </c>
      <c r="D150627">
        <v>40885</v>
      </c>
    </row>
    <row r="150628" spans="2:4" x14ac:dyDescent="0.2">
      <c r="B150628" t="s">
        <v>418</v>
      </c>
      <c r="C150628" t="s">
        <v>44</v>
      </c>
      <c r="D150628">
        <v>40885</v>
      </c>
    </row>
    <row r="150629" spans="2:4" x14ac:dyDescent="0.2">
      <c r="B150629" t="s">
        <v>418</v>
      </c>
      <c r="C150629" t="s">
        <v>44</v>
      </c>
      <c r="D150629">
        <v>40885</v>
      </c>
    </row>
    <row r="150630" spans="2:4" x14ac:dyDescent="0.2">
      <c r="B150630" t="s">
        <v>418</v>
      </c>
      <c r="C150630" t="s">
        <v>44</v>
      </c>
      <c r="D150630">
        <v>40885</v>
      </c>
    </row>
    <row r="150631" spans="2:4" x14ac:dyDescent="0.2">
      <c r="B150631" t="s">
        <v>418</v>
      </c>
      <c r="C150631" t="s">
        <v>44</v>
      </c>
      <c r="D150631">
        <v>40885</v>
      </c>
    </row>
    <row r="150632" spans="2:4" x14ac:dyDescent="0.2">
      <c r="B150632" t="s">
        <v>418</v>
      </c>
      <c r="C150632" t="s">
        <v>44</v>
      </c>
      <c r="D150632">
        <v>40885</v>
      </c>
    </row>
    <row r="150633" spans="2:4" x14ac:dyDescent="0.2">
      <c r="B150633" t="s">
        <v>418</v>
      </c>
      <c r="C150633" t="s">
        <v>44</v>
      </c>
      <c r="D150633">
        <v>40885</v>
      </c>
    </row>
    <row r="150634" spans="2:4" x14ac:dyDescent="0.2">
      <c r="B150634" t="s">
        <v>418</v>
      </c>
      <c r="C150634" t="s">
        <v>44</v>
      </c>
      <c r="D150634">
        <v>40885</v>
      </c>
    </row>
    <row r="150635" spans="2:4" x14ac:dyDescent="0.2">
      <c r="B150635" t="s">
        <v>418</v>
      </c>
      <c r="C150635" t="s">
        <v>44</v>
      </c>
      <c r="D150635">
        <v>40885</v>
      </c>
    </row>
    <row r="150636" spans="2:4" x14ac:dyDescent="0.2">
      <c r="B150636" t="s">
        <v>418</v>
      </c>
      <c r="C150636" t="s">
        <v>44</v>
      </c>
      <c r="D150636">
        <v>40885</v>
      </c>
    </row>
    <row r="150637" spans="2:4" x14ac:dyDescent="0.2">
      <c r="B150637" t="s">
        <v>418</v>
      </c>
      <c r="C150637" t="s">
        <v>44</v>
      </c>
      <c r="D150637">
        <v>40885</v>
      </c>
    </row>
    <row r="150638" spans="2:4" x14ac:dyDescent="0.2">
      <c r="B150638" t="s">
        <v>418</v>
      </c>
      <c r="C150638" t="s">
        <v>44</v>
      </c>
      <c r="D150638">
        <v>40885</v>
      </c>
    </row>
    <row r="150639" spans="2:4" x14ac:dyDescent="0.2">
      <c r="B150639" t="s">
        <v>418</v>
      </c>
      <c r="C150639" t="s">
        <v>44</v>
      </c>
      <c r="D150639">
        <v>40885</v>
      </c>
    </row>
    <row r="150640" spans="2:4" x14ac:dyDescent="0.2">
      <c r="B150640" t="s">
        <v>418</v>
      </c>
      <c r="C150640" t="s">
        <v>44</v>
      </c>
      <c r="D150640">
        <v>40885</v>
      </c>
    </row>
    <row r="150641" spans="2:4" x14ac:dyDescent="0.2">
      <c r="B150641" t="s">
        <v>418</v>
      </c>
      <c r="C150641" t="s">
        <v>44</v>
      </c>
      <c r="D150641">
        <v>40885</v>
      </c>
    </row>
    <row r="150642" spans="2:4" x14ac:dyDescent="0.2">
      <c r="B150642" t="s">
        <v>418</v>
      </c>
      <c r="C150642" t="s">
        <v>44</v>
      </c>
      <c r="D150642">
        <v>40885</v>
      </c>
    </row>
    <row r="150643" spans="2:4" x14ac:dyDescent="0.2">
      <c r="B150643" t="s">
        <v>418</v>
      </c>
      <c r="C150643" t="s">
        <v>44</v>
      </c>
      <c r="D150643">
        <v>40885</v>
      </c>
    </row>
    <row r="150644" spans="2:4" x14ac:dyDescent="0.2">
      <c r="B150644" t="s">
        <v>418</v>
      </c>
      <c r="C150644" t="s">
        <v>44</v>
      </c>
      <c r="D150644">
        <v>40885</v>
      </c>
    </row>
    <row r="150645" spans="2:4" x14ac:dyDescent="0.2">
      <c r="B150645" t="s">
        <v>418</v>
      </c>
      <c r="C150645" t="s">
        <v>44</v>
      </c>
      <c r="D150645">
        <v>40885</v>
      </c>
    </row>
    <row r="150646" spans="2:4" x14ac:dyDescent="0.2">
      <c r="B150646" t="s">
        <v>418</v>
      </c>
      <c r="C150646" t="s">
        <v>44</v>
      </c>
      <c r="D150646">
        <v>40885</v>
      </c>
    </row>
    <row r="150647" spans="2:4" x14ac:dyDescent="0.2">
      <c r="B150647" t="s">
        <v>418</v>
      </c>
      <c r="C150647" t="s">
        <v>44</v>
      </c>
      <c r="D150647">
        <v>40885</v>
      </c>
    </row>
    <row r="150648" spans="2:4" x14ac:dyDescent="0.2">
      <c r="B150648" t="s">
        <v>418</v>
      </c>
      <c r="C150648" t="s">
        <v>44</v>
      </c>
      <c r="D150648">
        <v>40885</v>
      </c>
    </row>
    <row r="150649" spans="2:4" x14ac:dyDescent="0.2">
      <c r="B150649" t="s">
        <v>418</v>
      </c>
      <c r="C150649" t="s">
        <v>44</v>
      </c>
      <c r="D150649">
        <v>40885</v>
      </c>
    </row>
    <row r="150650" spans="2:4" x14ac:dyDescent="0.2">
      <c r="B150650" t="s">
        <v>418</v>
      </c>
      <c r="C150650" t="s">
        <v>44</v>
      </c>
      <c r="D150650">
        <v>40885</v>
      </c>
    </row>
    <row r="150651" spans="2:4" x14ac:dyDescent="0.2">
      <c r="B150651" t="s">
        <v>418</v>
      </c>
      <c r="C150651" t="s">
        <v>44</v>
      </c>
      <c r="D150651">
        <v>40885</v>
      </c>
    </row>
    <row r="150652" spans="2:4" x14ac:dyDescent="0.2">
      <c r="B150652" t="s">
        <v>418</v>
      </c>
      <c r="C150652" t="s">
        <v>44</v>
      </c>
      <c r="D150652">
        <v>40885</v>
      </c>
    </row>
    <row r="150653" spans="2:4" x14ac:dyDescent="0.2">
      <c r="B150653" t="s">
        <v>418</v>
      </c>
      <c r="C150653" t="s">
        <v>44</v>
      </c>
      <c r="D150653">
        <v>40885</v>
      </c>
    </row>
    <row r="150654" spans="2:4" x14ac:dyDescent="0.2">
      <c r="B150654" t="s">
        <v>604</v>
      </c>
      <c r="C150654" t="s">
        <v>83</v>
      </c>
      <c r="D150654">
        <v>1085664</v>
      </c>
    </row>
    <row r="150655" spans="2:4" x14ac:dyDescent="0.2">
      <c r="B150655" t="s">
        <v>604</v>
      </c>
      <c r="C150655" t="s">
        <v>83</v>
      </c>
      <c r="D150655">
        <v>1085664</v>
      </c>
    </row>
    <row r="150656" spans="2:4" x14ac:dyDescent="0.2">
      <c r="B150656" t="s">
        <v>604</v>
      </c>
      <c r="C150656" t="s">
        <v>83</v>
      </c>
      <c r="D150656">
        <v>1085664</v>
      </c>
    </row>
    <row r="150657" spans="2:4" x14ac:dyDescent="0.2">
      <c r="B150657" t="s">
        <v>604</v>
      </c>
      <c r="C150657" t="s">
        <v>83</v>
      </c>
      <c r="D150657">
        <v>1085664</v>
      </c>
    </row>
    <row r="150658" spans="2:4" x14ac:dyDescent="0.2">
      <c r="B150658" t="s">
        <v>604</v>
      </c>
      <c r="C150658" t="s">
        <v>83</v>
      </c>
      <c r="D150658">
        <v>1085664</v>
      </c>
    </row>
    <row r="150659" spans="2:4" x14ac:dyDescent="0.2">
      <c r="B150659" t="s">
        <v>604</v>
      </c>
      <c r="C150659" t="s">
        <v>83</v>
      </c>
      <c r="D150659">
        <v>1085664</v>
      </c>
    </row>
    <row r="150660" spans="2:4" x14ac:dyDescent="0.2">
      <c r="B150660" t="s">
        <v>604</v>
      </c>
      <c r="C150660" t="s">
        <v>83</v>
      </c>
      <c r="D150660">
        <v>1085664</v>
      </c>
    </row>
    <row r="150661" spans="2:4" x14ac:dyDescent="0.2">
      <c r="B150661" t="s">
        <v>604</v>
      </c>
      <c r="C150661" t="s">
        <v>83</v>
      </c>
      <c r="D150661">
        <v>1085664</v>
      </c>
    </row>
    <row r="150662" spans="2:4" x14ac:dyDescent="0.2">
      <c r="B150662" t="s">
        <v>604</v>
      </c>
      <c r="C150662" t="s">
        <v>83</v>
      </c>
      <c r="D150662">
        <v>1085664</v>
      </c>
    </row>
    <row r="150663" spans="2:4" x14ac:dyDescent="0.2">
      <c r="B150663" t="s">
        <v>604</v>
      </c>
      <c r="C150663" t="s">
        <v>83</v>
      </c>
      <c r="D150663">
        <v>1085664</v>
      </c>
    </row>
    <row r="150664" spans="2:4" x14ac:dyDescent="0.2">
      <c r="B150664" t="s">
        <v>604</v>
      </c>
      <c r="C150664" t="s">
        <v>83</v>
      </c>
      <c r="D150664">
        <v>1085664</v>
      </c>
    </row>
    <row r="150665" spans="2:4" x14ac:dyDescent="0.2">
      <c r="B150665" t="s">
        <v>604</v>
      </c>
      <c r="C150665" t="s">
        <v>83</v>
      </c>
      <c r="D150665">
        <v>1085664</v>
      </c>
    </row>
    <row r="150666" spans="2:4" x14ac:dyDescent="0.2">
      <c r="B150666" t="s">
        <v>604</v>
      </c>
      <c r="C150666" t="s">
        <v>83</v>
      </c>
      <c r="D150666">
        <v>1085664</v>
      </c>
    </row>
    <row r="150667" spans="2:4" x14ac:dyDescent="0.2">
      <c r="B150667" t="s">
        <v>604</v>
      </c>
      <c r="C150667" t="s">
        <v>83</v>
      </c>
      <c r="D150667">
        <v>1085664</v>
      </c>
    </row>
    <row r="150668" spans="2:4" x14ac:dyDescent="0.2">
      <c r="B150668" t="s">
        <v>604</v>
      </c>
      <c r="C150668" t="s">
        <v>83</v>
      </c>
      <c r="D150668">
        <v>1085664</v>
      </c>
    </row>
    <row r="150669" spans="2:4" x14ac:dyDescent="0.2">
      <c r="B150669" t="s">
        <v>604</v>
      </c>
      <c r="C150669" t="s">
        <v>83</v>
      </c>
      <c r="D150669">
        <v>1085664</v>
      </c>
    </row>
    <row r="150670" spans="2:4" x14ac:dyDescent="0.2">
      <c r="B150670" t="s">
        <v>604</v>
      </c>
      <c r="C150670" t="s">
        <v>83</v>
      </c>
      <c r="D150670">
        <v>1085664</v>
      </c>
    </row>
    <row r="150671" spans="2:4" x14ac:dyDescent="0.2">
      <c r="B150671" t="s">
        <v>604</v>
      </c>
      <c r="C150671" t="s">
        <v>83</v>
      </c>
      <c r="D150671">
        <v>1085664</v>
      </c>
    </row>
    <row r="150672" spans="2:4" x14ac:dyDescent="0.2">
      <c r="B150672" t="s">
        <v>604</v>
      </c>
      <c r="C150672" t="s">
        <v>83</v>
      </c>
      <c r="D150672">
        <v>1085664</v>
      </c>
    </row>
    <row r="150673" spans="2:4" x14ac:dyDescent="0.2">
      <c r="B150673" t="s">
        <v>604</v>
      </c>
      <c r="C150673" t="s">
        <v>83</v>
      </c>
      <c r="D150673">
        <v>1085664</v>
      </c>
    </row>
    <row r="150674" spans="2:4" x14ac:dyDescent="0.2">
      <c r="B150674" t="s">
        <v>604</v>
      </c>
      <c r="C150674" t="s">
        <v>83</v>
      </c>
      <c r="D150674">
        <v>1085664</v>
      </c>
    </row>
    <row r="150675" spans="2:4" x14ac:dyDescent="0.2">
      <c r="B150675" t="s">
        <v>604</v>
      </c>
      <c r="C150675" t="s">
        <v>83</v>
      </c>
      <c r="D150675">
        <v>1085664</v>
      </c>
    </row>
    <row r="150676" spans="2:4" x14ac:dyDescent="0.2">
      <c r="B150676" t="s">
        <v>604</v>
      </c>
      <c r="C150676" t="s">
        <v>83</v>
      </c>
      <c r="D150676">
        <v>1085664</v>
      </c>
    </row>
    <row r="150677" spans="2:4" x14ac:dyDescent="0.2">
      <c r="B150677" t="s">
        <v>604</v>
      </c>
      <c r="C150677" t="s">
        <v>83</v>
      </c>
      <c r="D150677">
        <v>1085664</v>
      </c>
    </row>
    <row r="150678" spans="2:4" x14ac:dyDescent="0.2">
      <c r="B150678" t="s">
        <v>604</v>
      </c>
      <c r="C150678" t="s">
        <v>83</v>
      </c>
      <c r="D150678">
        <v>1085664</v>
      </c>
    </row>
    <row r="150679" spans="2:4" x14ac:dyDescent="0.2">
      <c r="B150679" t="s">
        <v>604</v>
      </c>
      <c r="C150679" t="s">
        <v>83</v>
      </c>
      <c r="D150679">
        <v>1085664</v>
      </c>
    </row>
    <row r="150680" spans="2:4" x14ac:dyDescent="0.2">
      <c r="B150680" t="s">
        <v>604</v>
      </c>
      <c r="C150680" t="s">
        <v>83</v>
      </c>
      <c r="D150680">
        <v>1085664</v>
      </c>
    </row>
    <row r="150681" spans="2:4" x14ac:dyDescent="0.2">
      <c r="B150681" t="s">
        <v>604</v>
      </c>
      <c r="C150681" t="s">
        <v>83</v>
      </c>
      <c r="D150681">
        <v>1085664</v>
      </c>
    </row>
    <row r="150682" spans="2:4" x14ac:dyDescent="0.2">
      <c r="B150682" t="s">
        <v>604</v>
      </c>
      <c r="C150682" t="s">
        <v>83</v>
      </c>
      <c r="D150682">
        <v>1085664</v>
      </c>
    </row>
    <row r="150683" spans="2:4" x14ac:dyDescent="0.2">
      <c r="B150683" t="s">
        <v>604</v>
      </c>
      <c r="C150683" t="s">
        <v>83</v>
      </c>
      <c r="D150683">
        <v>1085664</v>
      </c>
    </row>
    <row r="150684" spans="2:4" x14ac:dyDescent="0.2">
      <c r="B150684" t="s">
        <v>604</v>
      </c>
      <c r="C150684" t="s">
        <v>83</v>
      </c>
      <c r="D150684">
        <v>1085664</v>
      </c>
    </row>
    <row r="150685" spans="2:4" x14ac:dyDescent="0.2">
      <c r="B150685" t="s">
        <v>604</v>
      </c>
      <c r="C150685" t="s">
        <v>83</v>
      </c>
      <c r="D150685">
        <v>1085664</v>
      </c>
    </row>
    <row r="150686" spans="2:4" x14ac:dyDescent="0.2">
      <c r="B150686" t="s">
        <v>604</v>
      </c>
      <c r="C150686" t="s">
        <v>83</v>
      </c>
      <c r="D150686">
        <v>1085664</v>
      </c>
    </row>
    <row r="150687" spans="2:4" x14ac:dyDescent="0.2">
      <c r="B150687" t="s">
        <v>604</v>
      </c>
      <c r="C150687" t="s">
        <v>83</v>
      </c>
      <c r="D150687">
        <v>1085664</v>
      </c>
    </row>
    <row r="150688" spans="2:4" x14ac:dyDescent="0.2">
      <c r="B150688" t="s">
        <v>604</v>
      </c>
      <c r="C150688" t="s">
        <v>83</v>
      </c>
      <c r="D150688">
        <v>1085664</v>
      </c>
    </row>
    <row r="150689" spans="2:4" x14ac:dyDescent="0.2">
      <c r="B150689" t="s">
        <v>604</v>
      </c>
      <c r="C150689" t="s">
        <v>83</v>
      </c>
      <c r="D150689">
        <v>1085664</v>
      </c>
    </row>
    <row r="150690" spans="2:4" x14ac:dyDescent="0.2">
      <c r="B150690" t="s">
        <v>604</v>
      </c>
      <c r="C150690" t="s">
        <v>83</v>
      </c>
      <c r="D150690">
        <v>1085664</v>
      </c>
    </row>
    <row r="150691" spans="2:4" x14ac:dyDescent="0.2">
      <c r="B150691" t="s">
        <v>604</v>
      </c>
      <c r="C150691" t="s">
        <v>83</v>
      </c>
      <c r="D150691">
        <v>1085664</v>
      </c>
    </row>
    <row r="150692" spans="2:4" x14ac:dyDescent="0.2">
      <c r="B150692" t="s">
        <v>604</v>
      </c>
      <c r="C150692" t="s">
        <v>83</v>
      </c>
      <c r="D150692">
        <v>1085664</v>
      </c>
    </row>
    <row r="150693" spans="2:4" x14ac:dyDescent="0.2">
      <c r="B150693" t="s">
        <v>604</v>
      </c>
      <c r="C150693" t="s">
        <v>83</v>
      </c>
      <c r="D150693">
        <v>1085664</v>
      </c>
    </row>
    <row r="150694" spans="2:4" x14ac:dyDescent="0.2">
      <c r="B150694" t="s">
        <v>604</v>
      </c>
      <c r="C150694" t="s">
        <v>83</v>
      </c>
      <c r="D150694">
        <v>1085664</v>
      </c>
    </row>
    <row r="150695" spans="2:4" x14ac:dyDescent="0.2">
      <c r="B150695" t="s">
        <v>604</v>
      </c>
      <c r="C150695" t="s">
        <v>83</v>
      </c>
      <c r="D150695">
        <v>1085664</v>
      </c>
    </row>
    <row r="150696" spans="2:4" x14ac:dyDescent="0.2">
      <c r="B150696" t="s">
        <v>604</v>
      </c>
      <c r="C150696" t="s">
        <v>83</v>
      </c>
      <c r="D150696">
        <v>1085664</v>
      </c>
    </row>
    <row r="150697" spans="2:4" x14ac:dyDescent="0.2">
      <c r="B150697" t="s">
        <v>604</v>
      </c>
      <c r="C150697" t="s">
        <v>83</v>
      </c>
      <c r="D150697">
        <v>1085664</v>
      </c>
    </row>
    <row r="150698" spans="2:4" x14ac:dyDescent="0.2">
      <c r="B150698" t="s">
        <v>604</v>
      </c>
      <c r="C150698" t="s">
        <v>83</v>
      </c>
      <c r="D150698">
        <v>1085664</v>
      </c>
    </row>
    <row r="150699" spans="2:4" x14ac:dyDescent="0.2">
      <c r="B150699" t="s">
        <v>604</v>
      </c>
      <c r="C150699" t="s">
        <v>83</v>
      </c>
      <c r="D150699">
        <v>1085664</v>
      </c>
    </row>
    <row r="150700" spans="2:4" x14ac:dyDescent="0.2">
      <c r="B150700" t="s">
        <v>604</v>
      </c>
      <c r="C150700" t="s">
        <v>83</v>
      </c>
      <c r="D150700">
        <v>1085664</v>
      </c>
    </row>
    <row r="150701" spans="2:4" x14ac:dyDescent="0.2">
      <c r="B150701" t="s">
        <v>604</v>
      </c>
      <c r="C150701" t="s">
        <v>83</v>
      </c>
      <c r="D150701">
        <v>1085664</v>
      </c>
    </row>
    <row r="150702" spans="2:4" x14ac:dyDescent="0.2">
      <c r="B150702" t="s">
        <v>604</v>
      </c>
      <c r="C150702" t="s">
        <v>83</v>
      </c>
      <c r="D150702">
        <v>1085664</v>
      </c>
    </row>
    <row r="150703" spans="2:4" x14ac:dyDescent="0.2">
      <c r="B150703" t="s">
        <v>604</v>
      </c>
      <c r="C150703" t="s">
        <v>83</v>
      </c>
      <c r="D150703">
        <v>1085664</v>
      </c>
    </row>
    <row r="150704" spans="2:4" x14ac:dyDescent="0.2">
      <c r="B150704" t="s">
        <v>604</v>
      </c>
      <c r="C150704" t="s">
        <v>83</v>
      </c>
      <c r="D150704">
        <v>1085664</v>
      </c>
    </row>
    <row r="150705" spans="2:4" x14ac:dyDescent="0.2">
      <c r="B150705" t="s">
        <v>604</v>
      </c>
      <c r="C150705" t="s">
        <v>83</v>
      </c>
      <c r="D150705">
        <v>1085664</v>
      </c>
    </row>
    <row r="150706" spans="2:4" x14ac:dyDescent="0.2">
      <c r="B150706" t="s">
        <v>604</v>
      </c>
      <c r="C150706" t="s">
        <v>83</v>
      </c>
      <c r="D150706">
        <v>1085664</v>
      </c>
    </row>
    <row r="150707" spans="2:4" x14ac:dyDescent="0.2">
      <c r="B150707" t="s">
        <v>604</v>
      </c>
      <c r="C150707" t="s">
        <v>83</v>
      </c>
      <c r="D150707">
        <v>1085664</v>
      </c>
    </row>
    <row r="150708" spans="2:4" x14ac:dyDescent="0.2">
      <c r="B150708" t="s">
        <v>604</v>
      </c>
      <c r="C150708" t="s">
        <v>83</v>
      </c>
      <c r="D150708">
        <v>1085664</v>
      </c>
    </row>
    <row r="150709" spans="2:4" x14ac:dyDescent="0.2">
      <c r="B150709" t="s">
        <v>604</v>
      </c>
      <c r="C150709" t="s">
        <v>83</v>
      </c>
      <c r="D150709">
        <v>1085664</v>
      </c>
    </row>
    <row r="150710" spans="2:4" x14ac:dyDescent="0.2">
      <c r="B150710" t="s">
        <v>604</v>
      </c>
      <c r="C150710" t="s">
        <v>83</v>
      </c>
      <c r="D150710">
        <v>1085664</v>
      </c>
    </row>
    <row r="150711" spans="2:4" x14ac:dyDescent="0.2">
      <c r="B150711" t="s">
        <v>604</v>
      </c>
      <c r="C150711" t="s">
        <v>83</v>
      </c>
      <c r="D150711">
        <v>1085664</v>
      </c>
    </row>
    <row r="150712" spans="2:4" x14ac:dyDescent="0.2">
      <c r="B150712" t="s">
        <v>604</v>
      </c>
      <c r="C150712" t="s">
        <v>83</v>
      </c>
      <c r="D150712">
        <v>1085664</v>
      </c>
    </row>
    <row r="150713" spans="2:4" x14ac:dyDescent="0.2">
      <c r="B150713" t="s">
        <v>604</v>
      </c>
      <c r="C150713" t="s">
        <v>83</v>
      </c>
      <c r="D150713">
        <v>1085664</v>
      </c>
    </row>
    <row r="150714" spans="2:4" x14ac:dyDescent="0.2">
      <c r="B150714" t="s">
        <v>604</v>
      </c>
      <c r="C150714" t="s">
        <v>83</v>
      </c>
      <c r="D150714">
        <v>1085664</v>
      </c>
    </row>
    <row r="150715" spans="2:4" x14ac:dyDescent="0.2">
      <c r="B150715" t="s">
        <v>604</v>
      </c>
      <c r="C150715" t="s">
        <v>83</v>
      </c>
      <c r="D150715">
        <v>1085664</v>
      </c>
    </row>
    <row r="150716" spans="2:4" x14ac:dyDescent="0.2">
      <c r="B150716" t="s">
        <v>604</v>
      </c>
      <c r="C150716" t="s">
        <v>83</v>
      </c>
      <c r="D150716">
        <v>1085664</v>
      </c>
    </row>
    <row r="150717" spans="2:4" x14ac:dyDescent="0.2">
      <c r="B150717" t="s">
        <v>604</v>
      </c>
      <c r="C150717" t="s">
        <v>83</v>
      </c>
      <c r="D150717">
        <v>1085664</v>
      </c>
    </row>
    <row r="150718" spans="2:4" x14ac:dyDescent="0.2">
      <c r="B150718" t="s">
        <v>604</v>
      </c>
      <c r="C150718" t="s">
        <v>83</v>
      </c>
      <c r="D150718">
        <v>1085664</v>
      </c>
    </row>
    <row r="150719" spans="2:4" x14ac:dyDescent="0.2">
      <c r="B150719" t="s">
        <v>604</v>
      </c>
      <c r="C150719" t="s">
        <v>83</v>
      </c>
      <c r="D150719">
        <v>1085664</v>
      </c>
    </row>
    <row r="150720" spans="2:4" x14ac:dyDescent="0.2">
      <c r="B150720" t="s">
        <v>604</v>
      </c>
      <c r="C150720" t="s">
        <v>83</v>
      </c>
      <c r="D150720">
        <v>1085664</v>
      </c>
    </row>
    <row r="150721" spans="2:4" x14ac:dyDescent="0.2">
      <c r="B150721" t="s">
        <v>604</v>
      </c>
      <c r="C150721" t="s">
        <v>83</v>
      </c>
      <c r="D150721">
        <v>1085664</v>
      </c>
    </row>
    <row r="150722" spans="2:4" x14ac:dyDescent="0.2">
      <c r="B150722" t="s">
        <v>604</v>
      </c>
      <c r="C150722" t="s">
        <v>83</v>
      </c>
      <c r="D150722">
        <v>1085664</v>
      </c>
    </row>
    <row r="150723" spans="2:4" x14ac:dyDescent="0.2">
      <c r="B150723" t="s">
        <v>604</v>
      </c>
      <c r="C150723" t="s">
        <v>83</v>
      </c>
      <c r="D150723">
        <v>1085664</v>
      </c>
    </row>
    <row r="150724" spans="2:4" x14ac:dyDescent="0.2">
      <c r="B150724" t="s">
        <v>604</v>
      </c>
      <c r="C150724" t="s">
        <v>83</v>
      </c>
      <c r="D150724">
        <v>1085664</v>
      </c>
    </row>
    <row r="150725" spans="2:4" x14ac:dyDescent="0.2">
      <c r="B150725" t="s">
        <v>604</v>
      </c>
      <c r="C150725" t="s">
        <v>83</v>
      </c>
      <c r="D150725">
        <v>1085664</v>
      </c>
    </row>
    <row r="150726" spans="2:4" x14ac:dyDescent="0.2">
      <c r="B150726" t="s">
        <v>604</v>
      </c>
      <c r="C150726" t="s">
        <v>83</v>
      </c>
      <c r="D150726">
        <v>1085664</v>
      </c>
    </row>
    <row r="150727" spans="2:4" x14ac:dyDescent="0.2">
      <c r="B150727" t="s">
        <v>604</v>
      </c>
      <c r="C150727" t="s">
        <v>83</v>
      </c>
      <c r="D150727">
        <v>1085664</v>
      </c>
    </row>
    <row r="150728" spans="2:4" x14ac:dyDescent="0.2">
      <c r="B150728" t="s">
        <v>604</v>
      </c>
      <c r="C150728" t="s">
        <v>83</v>
      </c>
      <c r="D150728">
        <v>1085664</v>
      </c>
    </row>
    <row r="150729" spans="2:4" x14ac:dyDescent="0.2">
      <c r="B150729" t="s">
        <v>604</v>
      </c>
      <c r="C150729" t="s">
        <v>83</v>
      </c>
      <c r="D150729">
        <v>1085664</v>
      </c>
    </row>
    <row r="150730" spans="2:4" x14ac:dyDescent="0.2">
      <c r="B150730" t="s">
        <v>604</v>
      </c>
      <c r="C150730" t="s">
        <v>83</v>
      </c>
      <c r="D150730">
        <v>1085664</v>
      </c>
    </row>
    <row r="150731" spans="2:4" x14ac:dyDescent="0.2">
      <c r="B150731" t="s">
        <v>604</v>
      </c>
      <c r="C150731" t="s">
        <v>83</v>
      </c>
      <c r="D150731">
        <v>1085664</v>
      </c>
    </row>
    <row r="150732" spans="2:4" x14ac:dyDescent="0.2">
      <c r="B150732" t="s">
        <v>604</v>
      </c>
      <c r="C150732" t="s">
        <v>83</v>
      </c>
      <c r="D150732">
        <v>1085664</v>
      </c>
    </row>
    <row r="150733" spans="2:4" x14ac:dyDescent="0.2">
      <c r="B150733" t="s">
        <v>604</v>
      </c>
      <c r="C150733" t="s">
        <v>83</v>
      </c>
      <c r="D150733">
        <v>1085664</v>
      </c>
    </row>
    <row r="150734" spans="2:4" x14ac:dyDescent="0.2">
      <c r="B150734" t="s">
        <v>604</v>
      </c>
      <c r="C150734" t="s">
        <v>83</v>
      </c>
      <c r="D150734">
        <v>1085664</v>
      </c>
    </row>
    <row r="150735" spans="2:4" x14ac:dyDescent="0.2">
      <c r="B150735" t="s">
        <v>604</v>
      </c>
      <c r="C150735" t="s">
        <v>83</v>
      </c>
      <c r="D150735">
        <v>1085664</v>
      </c>
    </row>
    <row r="150736" spans="2:4" x14ac:dyDescent="0.2">
      <c r="B150736" t="s">
        <v>604</v>
      </c>
      <c r="C150736" t="s">
        <v>83</v>
      </c>
      <c r="D150736">
        <v>1085664</v>
      </c>
    </row>
    <row r="150737" spans="2:4" x14ac:dyDescent="0.2">
      <c r="B150737" t="s">
        <v>604</v>
      </c>
      <c r="C150737" t="s">
        <v>83</v>
      </c>
      <c r="D150737">
        <v>1085664</v>
      </c>
    </row>
    <row r="150738" spans="2:4" x14ac:dyDescent="0.2">
      <c r="B150738" t="s">
        <v>604</v>
      </c>
      <c r="C150738" t="s">
        <v>83</v>
      </c>
      <c r="D150738">
        <v>1085664</v>
      </c>
    </row>
    <row r="150739" spans="2:4" x14ac:dyDescent="0.2">
      <c r="B150739" t="s">
        <v>604</v>
      </c>
      <c r="C150739" t="s">
        <v>83</v>
      </c>
      <c r="D150739">
        <v>1085664</v>
      </c>
    </row>
    <row r="150740" spans="2:4" x14ac:dyDescent="0.2">
      <c r="B150740" t="s">
        <v>604</v>
      </c>
      <c r="C150740" t="s">
        <v>83</v>
      </c>
      <c r="D150740">
        <v>1085664</v>
      </c>
    </row>
    <row r="150741" spans="2:4" x14ac:dyDescent="0.2">
      <c r="B150741" t="s">
        <v>604</v>
      </c>
      <c r="C150741" t="s">
        <v>83</v>
      </c>
      <c r="D150741">
        <v>1085664</v>
      </c>
    </row>
    <row r="150742" spans="2:4" x14ac:dyDescent="0.2">
      <c r="B150742" t="s">
        <v>604</v>
      </c>
      <c r="C150742" t="s">
        <v>83</v>
      </c>
      <c r="D150742">
        <v>1085664</v>
      </c>
    </row>
    <row r="150743" spans="2:4" x14ac:dyDescent="0.2">
      <c r="B150743" t="s">
        <v>604</v>
      </c>
      <c r="C150743" t="s">
        <v>83</v>
      </c>
      <c r="D150743">
        <v>1085664</v>
      </c>
    </row>
    <row r="150744" spans="2:4" x14ac:dyDescent="0.2">
      <c r="B150744" t="s">
        <v>604</v>
      </c>
      <c r="C150744" t="s">
        <v>83</v>
      </c>
      <c r="D150744">
        <v>1085664</v>
      </c>
    </row>
    <row r="150745" spans="2:4" x14ac:dyDescent="0.2">
      <c r="B150745" t="s">
        <v>604</v>
      </c>
      <c r="C150745" t="s">
        <v>83</v>
      </c>
      <c r="D150745">
        <v>1085664</v>
      </c>
    </row>
    <row r="150746" spans="2:4" x14ac:dyDescent="0.2">
      <c r="B150746" t="s">
        <v>604</v>
      </c>
      <c r="C150746" t="s">
        <v>83</v>
      </c>
      <c r="D150746">
        <v>1085664</v>
      </c>
    </row>
    <row r="150747" spans="2:4" x14ac:dyDescent="0.2">
      <c r="B150747" t="s">
        <v>604</v>
      </c>
      <c r="C150747" t="s">
        <v>83</v>
      </c>
      <c r="D150747">
        <v>1085664</v>
      </c>
    </row>
    <row r="150748" spans="2:4" x14ac:dyDescent="0.2">
      <c r="B150748" t="s">
        <v>604</v>
      </c>
      <c r="C150748" t="s">
        <v>83</v>
      </c>
      <c r="D150748">
        <v>1085664</v>
      </c>
    </row>
    <row r="150749" spans="2:4" x14ac:dyDescent="0.2">
      <c r="B150749" t="s">
        <v>604</v>
      </c>
      <c r="C150749" t="s">
        <v>83</v>
      </c>
      <c r="D150749">
        <v>1085664</v>
      </c>
    </row>
    <row r="150750" spans="2:4" x14ac:dyDescent="0.2">
      <c r="B150750" t="s">
        <v>604</v>
      </c>
      <c r="C150750" t="s">
        <v>83</v>
      </c>
      <c r="D150750">
        <v>1085664</v>
      </c>
    </row>
    <row r="150751" spans="2:4" x14ac:dyDescent="0.2">
      <c r="B150751" t="s">
        <v>604</v>
      </c>
      <c r="C150751" t="s">
        <v>83</v>
      </c>
      <c r="D150751">
        <v>1085664</v>
      </c>
    </row>
    <row r="150752" spans="2:4" x14ac:dyDescent="0.2">
      <c r="B150752" t="s">
        <v>604</v>
      </c>
      <c r="C150752" t="s">
        <v>83</v>
      </c>
      <c r="D150752">
        <v>1085664</v>
      </c>
    </row>
    <row r="150753" spans="2:4" x14ac:dyDescent="0.2">
      <c r="B150753" t="s">
        <v>604</v>
      </c>
      <c r="C150753" t="s">
        <v>83</v>
      </c>
      <c r="D150753">
        <v>1085664</v>
      </c>
    </row>
    <row r="150754" spans="2:4" x14ac:dyDescent="0.2">
      <c r="B150754" t="s">
        <v>604</v>
      </c>
      <c r="C150754" t="s">
        <v>83</v>
      </c>
      <c r="D150754">
        <v>1085664</v>
      </c>
    </row>
    <row r="150755" spans="2:4" x14ac:dyDescent="0.2">
      <c r="B150755" t="s">
        <v>604</v>
      </c>
      <c r="C150755" t="s">
        <v>83</v>
      </c>
      <c r="D150755">
        <v>1085664</v>
      </c>
    </row>
    <row r="150756" spans="2:4" x14ac:dyDescent="0.2">
      <c r="B150756" t="s">
        <v>604</v>
      </c>
      <c r="C150756" t="s">
        <v>83</v>
      </c>
      <c r="D150756">
        <v>1085664</v>
      </c>
    </row>
    <row r="150757" spans="2:4" x14ac:dyDescent="0.2">
      <c r="B150757" t="s">
        <v>604</v>
      </c>
      <c r="C150757" t="s">
        <v>83</v>
      </c>
      <c r="D150757">
        <v>1085664</v>
      </c>
    </row>
    <row r="150758" spans="2:4" x14ac:dyDescent="0.2">
      <c r="B150758" t="s">
        <v>604</v>
      </c>
      <c r="C150758" t="s">
        <v>83</v>
      </c>
      <c r="D150758">
        <v>1085664</v>
      </c>
    </row>
    <row r="150759" spans="2:4" x14ac:dyDescent="0.2">
      <c r="B150759" t="s">
        <v>604</v>
      </c>
      <c r="C150759" t="s">
        <v>83</v>
      </c>
      <c r="D150759">
        <v>1085664</v>
      </c>
    </row>
    <row r="150760" spans="2:4" x14ac:dyDescent="0.2">
      <c r="B150760" t="s">
        <v>604</v>
      </c>
      <c r="C150760" t="s">
        <v>83</v>
      </c>
      <c r="D150760">
        <v>1085664</v>
      </c>
    </row>
    <row r="150761" spans="2:4" x14ac:dyDescent="0.2">
      <c r="B150761" t="s">
        <v>604</v>
      </c>
      <c r="C150761" t="s">
        <v>83</v>
      </c>
      <c r="D150761">
        <v>1085664</v>
      </c>
    </row>
    <row r="150762" spans="2:4" x14ac:dyDescent="0.2">
      <c r="B150762" t="s">
        <v>604</v>
      </c>
      <c r="C150762" t="s">
        <v>83</v>
      </c>
      <c r="D150762">
        <v>1085664</v>
      </c>
    </row>
    <row r="150763" spans="2:4" x14ac:dyDescent="0.2">
      <c r="B150763" t="s">
        <v>604</v>
      </c>
      <c r="C150763" t="s">
        <v>83</v>
      </c>
      <c r="D150763">
        <v>1085664</v>
      </c>
    </row>
    <row r="150764" spans="2:4" x14ac:dyDescent="0.2">
      <c r="B150764" t="s">
        <v>604</v>
      </c>
      <c r="C150764" t="s">
        <v>83</v>
      </c>
      <c r="D150764">
        <v>1085664</v>
      </c>
    </row>
    <row r="150765" spans="2:4" x14ac:dyDescent="0.2">
      <c r="B150765" t="s">
        <v>604</v>
      </c>
      <c r="C150765" t="s">
        <v>83</v>
      </c>
      <c r="D150765">
        <v>1085664</v>
      </c>
    </row>
    <row r="150766" spans="2:4" x14ac:dyDescent="0.2">
      <c r="B150766" t="s">
        <v>604</v>
      </c>
      <c r="C150766" t="s">
        <v>83</v>
      </c>
      <c r="D150766">
        <v>1085664</v>
      </c>
    </row>
    <row r="150767" spans="2:4" x14ac:dyDescent="0.2">
      <c r="B150767" t="s">
        <v>604</v>
      </c>
      <c r="C150767" t="s">
        <v>83</v>
      </c>
      <c r="D150767">
        <v>1085664</v>
      </c>
    </row>
    <row r="150768" spans="2:4" x14ac:dyDescent="0.2">
      <c r="B150768" t="s">
        <v>604</v>
      </c>
      <c r="C150768" t="s">
        <v>83</v>
      </c>
      <c r="D150768">
        <v>1085664</v>
      </c>
    </row>
    <row r="150769" spans="2:4" x14ac:dyDescent="0.2">
      <c r="B150769" t="s">
        <v>604</v>
      </c>
      <c r="C150769" t="s">
        <v>83</v>
      </c>
      <c r="D150769">
        <v>1085664</v>
      </c>
    </row>
    <row r="150770" spans="2:4" x14ac:dyDescent="0.2">
      <c r="B150770" t="s">
        <v>604</v>
      </c>
      <c r="C150770" t="s">
        <v>83</v>
      </c>
      <c r="D150770">
        <v>1085664</v>
      </c>
    </row>
    <row r="150771" spans="2:4" x14ac:dyDescent="0.2">
      <c r="B150771" t="s">
        <v>604</v>
      </c>
      <c r="C150771" t="s">
        <v>83</v>
      </c>
      <c r="D150771">
        <v>1085664</v>
      </c>
    </row>
    <row r="150772" spans="2:4" x14ac:dyDescent="0.2">
      <c r="B150772" t="s">
        <v>604</v>
      </c>
      <c r="C150772" t="s">
        <v>83</v>
      </c>
      <c r="D150772">
        <v>1085664</v>
      </c>
    </row>
    <row r="150773" spans="2:4" x14ac:dyDescent="0.2">
      <c r="B150773" t="s">
        <v>604</v>
      </c>
      <c r="C150773" t="s">
        <v>83</v>
      </c>
      <c r="D150773">
        <v>1085664</v>
      </c>
    </row>
    <row r="150774" spans="2:4" x14ac:dyDescent="0.2">
      <c r="B150774" t="s">
        <v>604</v>
      </c>
      <c r="C150774" t="s">
        <v>83</v>
      </c>
      <c r="D150774">
        <v>1085664</v>
      </c>
    </row>
    <row r="150775" spans="2:4" x14ac:dyDescent="0.2">
      <c r="B150775" t="s">
        <v>604</v>
      </c>
      <c r="C150775" t="s">
        <v>83</v>
      </c>
      <c r="D150775">
        <v>1085664</v>
      </c>
    </row>
    <row r="150776" spans="2:4" x14ac:dyDescent="0.2">
      <c r="B150776" t="s">
        <v>604</v>
      </c>
      <c r="C150776" t="s">
        <v>83</v>
      </c>
      <c r="D150776">
        <v>1085664</v>
      </c>
    </row>
    <row r="150777" spans="2:4" x14ac:dyDescent="0.2">
      <c r="B150777" t="s">
        <v>604</v>
      </c>
      <c r="C150777" t="s">
        <v>83</v>
      </c>
      <c r="D150777">
        <v>1085664</v>
      </c>
    </row>
    <row r="150778" spans="2:4" x14ac:dyDescent="0.2">
      <c r="B150778" t="s">
        <v>604</v>
      </c>
      <c r="C150778" t="s">
        <v>83</v>
      </c>
      <c r="D150778">
        <v>1085664</v>
      </c>
    </row>
    <row r="150779" spans="2:4" x14ac:dyDescent="0.2">
      <c r="B150779" t="s">
        <v>604</v>
      </c>
      <c r="C150779" t="s">
        <v>83</v>
      </c>
      <c r="D150779">
        <v>1085664</v>
      </c>
    </row>
    <row r="150780" spans="2:4" x14ac:dyDescent="0.2">
      <c r="B150780" t="s">
        <v>604</v>
      </c>
      <c r="C150780" t="s">
        <v>83</v>
      </c>
      <c r="D150780">
        <v>1085664</v>
      </c>
    </row>
    <row r="150781" spans="2:4" x14ac:dyDescent="0.2">
      <c r="B150781" t="s">
        <v>604</v>
      </c>
      <c r="C150781" t="s">
        <v>83</v>
      </c>
      <c r="D150781">
        <v>1085664</v>
      </c>
    </row>
    <row r="150782" spans="2:4" x14ac:dyDescent="0.2">
      <c r="B150782" t="s">
        <v>604</v>
      </c>
      <c r="C150782" t="s">
        <v>83</v>
      </c>
      <c r="D150782">
        <v>1085664</v>
      </c>
    </row>
    <row r="150783" spans="2:4" x14ac:dyDescent="0.2">
      <c r="B150783" t="s">
        <v>604</v>
      </c>
      <c r="C150783" t="s">
        <v>83</v>
      </c>
      <c r="D150783">
        <v>1085664</v>
      </c>
    </row>
    <row r="150784" spans="2:4" x14ac:dyDescent="0.2">
      <c r="B150784" t="s">
        <v>604</v>
      </c>
      <c r="C150784" t="s">
        <v>83</v>
      </c>
      <c r="D150784">
        <v>1085664</v>
      </c>
    </row>
    <row r="150785" spans="2:4" x14ac:dyDescent="0.2">
      <c r="B150785" t="s">
        <v>604</v>
      </c>
      <c r="C150785" t="s">
        <v>83</v>
      </c>
      <c r="D150785">
        <v>1085664</v>
      </c>
    </row>
    <row r="150786" spans="2:4" x14ac:dyDescent="0.2">
      <c r="B150786" t="s">
        <v>604</v>
      </c>
      <c r="C150786" t="s">
        <v>83</v>
      </c>
      <c r="D150786">
        <v>1085664</v>
      </c>
    </row>
    <row r="150787" spans="2:4" x14ac:dyDescent="0.2">
      <c r="B150787" t="s">
        <v>604</v>
      </c>
      <c r="C150787" t="s">
        <v>83</v>
      </c>
      <c r="D150787">
        <v>1085664</v>
      </c>
    </row>
    <row r="150788" spans="2:4" x14ac:dyDescent="0.2">
      <c r="B150788" t="s">
        <v>604</v>
      </c>
      <c r="C150788" t="s">
        <v>83</v>
      </c>
      <c r="D150788">
        <v>1085664</v>
      </c>
    </row>
    <row r="150789" spans="2:4" x14ac:dyDescent="0.2">
      <c r="B150789" t="s">
        <v>604</v>
      </c>
      <c r="C150789" t="s">
        <v>83</v>
      </c>
      <c r="D150789">
        <v>1085664</v>
      </c>
    </row>
    <row r="150790" spans="2:4" x14ac:dyDescent="0.2">
      <c r="B150790" t="s">
        <v>604</v>
      </c>
      <c r="C150790" t="s">
        <v>83</v>
      </c>
      <c r="D150790">
        <v>1085664</v>
      </c>
    </row>
    <row r="150791" spans="2:4" x14ac:dyDescent="0.2">
      <c r="B150791" t="s">
        <v>604</v>
      </c>
      <c r="C150791" t="s">
        <v>83</v>
      </c>
      <c r="D150791">
        <v>1085664</v>
      </c>
    </row>
    <row r="150792" spans="2:4" x14ac:dyDescent="0.2">
      <c r="B150792" t="s">
        <v>604</v>
      </c>
      <c r="C150792" t="s">
        <v>83</v>
      </c>
      <c r="D150792">
        <v>1085664</v>
      </c>
    </row>
    <row r="150793" spans="2:4" x14ac:dyDescent="0.2">
      <c r="B150793" t="s">
        <v>604</v>
      </c>
      <c r="C150793" t="s">
        <v>83</v>
      </c>
      <c r="D150793">
        <v>1085664</v>
      </c>
    </row>
    <row r="150794" spans="2:4" x14ac:dyDescent="0.2">
      <c r="B150794" t="s">
        <v>604</v>
      </c>
      <c r="C150794" t="s">
        <v>83</v>
      </c>
      <c r="D150794">
        <v>1085664</v>
      </c>
    </row>
    <row r="150795" spans="2:4" x14ac:dyDescent="0.2">
      <c r="B150795" t="s">
        <v>604</v>
      </c>
      <c r="C150795" t="s">
        <v>83</v>
      </c>
      <c r="D150795">
        <v>1085664</v>
      </c>
    </row>
    <row r="150796" spans="2:4" x14ac:dyDescent="0.2">
      <c r="B150796" t="s">
        <v>604</v>
      </c>
      <c r="C150796" t="s">
        <v>83</v>
      </c>
      <c r="D150796">
        <v>1085664</v>
      </c>
    </row>
    <row r="150797" spans="2:4" x14ac:dyDescent="0.2">
      <c r="B150797" t="s">
        <v>604</v>
      </c>
      <c r="C150797" t="s">
        <v>83</v>
      </c>
      <c r="D150797">
        <v>1085664</v>
      </c>
    </row>
    <row r="150798" spans="2:4" x14ac:dyDescent="0.2">
      <c r="B150798" t="s">
        <v>604</v>
      </c>
      <c r="C150798" t="s">
        <v>83</v>
      </c>
      <c r="D150798">
        <v>1085664</v>
      </c>
    </row>
    <row r="150799" spans="2:4" x14ac:dyDescent="0.2">
      <c r="B150799" t="s">
        <v>604</v>
      </c>
      <c r="C150799" t="s">
        <v>83</v>
      </c>
      <c r="D150799">
        <v>1085664</v>
      </c>
    </row>
    <row r="150800" spans="2:4" x14ac:dyDescent="0.2">
      <c r="B150800" t="s">
        <v>604</v>
      </c>
      <c r="C150800" t="s">
        <v>83</v>
      </c>
      <c r="D150800">
        <v>1085664</v>
      </c>
    </row>
    <row r="150801" spans="2:4" x14ac:dyDescent="0.2">
      <c r="B150801" t="s">
        <v>604</v>
      </c>
      <c r="C150801" t="s">
        <v>83</v>
      </c>
      <c r="D150801">
        <v>1085664</v>
      </c>
    </row>
    <row r="150802" spans="2:4" x14ac:dyDescent="0.2">
      <c r="B150802" t="s">
        <v>604</v>
      </c>
      <c r="C150802" t="s">
        <v>83</v>
      </c>
      <c r="D150802">
        <v>1085664</v>
      </c>
    </row>
    <row r="150803" spans="2:4" x14ac:dyDescent="0.2">
      <c r="B150803" t="s">
        <v>604</v>
      </c>
      <c r="C150803" t="s">
        <v>83</v>
      </c>
      <c r="D150803">
        <v>1085664</v>
      </c>
    </row>
    <row r="150804" spans="2:4" x14ac:dyDescent="0.2">
      <c r="B150804" t="s">
        <v>604</v>
      </c>
      <c r="C150804" t="s">
        <v>83</v>
      </c>
      <c r="D150804">
        <v>1085664</v>
      </c>
    </row>
    <row r="150805" spans="2:4" x14ac:dyDescent="0.2">
      <c r="B150805" t="s">
        <v>604</v>
      </c>
      <c r="C150805" t="s">
        <v>83</v>
      </c>
      <c r="D150805">
        <v>1085664</v>
      </c>
    </row>
    <row r="150806" spans="2:4" x14ac:dyDescent="0.2">
      <c r="B150806" t="s">
        <v>604</v>
      </c>
      <c r="C150806" t="s">
        <v>83</v>
      </c>
      <c r="D150806">
        <v>1085664</v>
      </c>
    </row>
    <row r="150807" spans="2:4" x14ac:dyDescent="0.2">
      <c r="B150807" t="s">
        <v>604</v>
      </c>
      <c r="C150807" t="s">
        <v>83</v>
      </c>
      <c r="D150807">
        <v>1085664</v>
      </c>
    </row>
    <row r="150808" spans="2:4" x14ac:dyDescent="0.2">
      <c r="B150808" t="s">
        <v>604</v>
      </c>
      <c r="C150808" t="s">
        <v>83</v>
      </c>
      <c r="D150808">
        <v>1085664</v>
      </c>
    </row>
    <row r="150809" spans="2:4" x14ac:dyDescent="0.2">
      <c r="B150809" t="s">
        <v>604</v>
      </c>
      <c r="C150809" t="s">
        <v>83</v>
      </c>
      <c r="D150809">
        <v>1085664</v>
      </c>
    </row>
    <row r="150810" spans="2:4" x14ac:dyDescent="0.2">
      <c r="B150810" t="s">
        <v>604</v>
      </c>
      <c r="C150810" t="s">
        <v>83</v>
      </c>
      <c r="D150810">
        <v>1085664</v>
      </c>
    </row>
    <row r="150811" spans="2:4" x14ac:dyDescent="0.2">
      <c r="B150811" t="s">
        <v>604</v>
      </c>
      <c r="C150811" t="s">
        <v>83</v>
      </c>
      <c r="D150811">
        <v>1085664</v>
      </c>
    </row>
    <row r="150812" spans="2:4" x14ac:dyDescent="0.2">
      <c r="B150812" t="s">
        <v>604</v>
      </c>
      <c r="C150812" t="s">
        <v>83</v>
      </c>
      <c r="D150812">
        <v>1085664</v>
      </c>
    </row>
    <row r="150813" spans="2:4" x14ac:dyDescent="0.2">
      <c r="B150813" t="s">
        <v>604</v>
      </c>
      <c r="C150813" t="s">
        <v>83</v>
      </c>
      <c r="D150813">
        <v>1085664</v>
      </c>
    </row>
    <row r="150814" spans="2:4" x14ac:dyDescent="0.2">
      <c r="B150814" t="s">
        <v>604</v>
      </c>
      <c r="C150814" t="s">
        <v>83</v>
      </c>
      <c r="D150814">
        <v>1085664</v>
      </c>
    </row>
    <row r="150815" spans="2:4" x14ac:dyDescent="0.2">
      <c r="B150815" t="s">
        <v>604</v>
      </c>
      <c r="C150815" t="s">
        <v>83</v>
      </c>
      <c r="D150815">
        <v>1085664</v>
      </c>
    </row>
    <row r="150816" spans="2:4" x14ac:dyDescent="0.2">
      <c r="B150816" t="s">
        <v>604</v>
      </c>
      <c r="C150816" t="s">
        <v>83</v>
      </c>
      <c r="D150816">
        <v>1085664</v>
      </c>
    </row>
    <row r="150817" spans="2:4" x14ac:dyDescent="0.2">
      <c r="B150817" t="s">
        <v>604</v>
      </c>
      <c r="C150817" t="s">
        <v>83</v>
      </c>
      <c r="D150817">
        <v>1085664</v>
      </c>
    </row>
    <row r="150818" spans="2:4" x14ac:dyDescent="0.2">
      <c r="B150818" t="s">
        <v>604</v>
      </c>
      <c r="C150818" t="s">
        <v>83</v>
      </c>
      <c r="D150818">
        <v>1085664</v>
      </c>
    </row>
    <row r="150819" spans="2:4" x14ac:dyDescent="0.2">
      <c r="B150819" t="s">
        <v>604</v>
      </c>
      <c r="C150819" t="s">
        <v>83</v>
      </c>
      <c r="D150819">
        <v>1085664</v>
      </c>
    </row>
    <row r="150820" spans="2:4" x14ac:dyDescent="0.2">
      <c r="B150820" t="s">
        <v>604</v>
      </c>
      <c r="C150820" t="s">
        <v>83</v>
      </c>
      <c r="D150820">
        <v>1085664</v>
      </c>
    </row>
    <row r="150821" spans="2:4" x14ac:dyDescent="0.2">
      <c r="B150821" t="s">
        <v>604</v>
      </c>
      <c r="C150821" t="s">
        <v>83</v>
      </c>
      <c r="D150821">
        <v>1085664</v>
      </c>
    </row>
    <row r="150822" spans="2:4" x14ac:dyDescent="0.2">
      <c r="B150822" t="s">
        <v>604</v>
      </c>
      <c r="C150822" t="s">
        <v>83</v>
      </c>
      <c r="D150822">
        <v>1085664</v>
      </c>
    </row>
    <row r="150823" spans="2:4" x14ac:dyDescent="0.2">
      <c r="B150823" t="s">
        <v>604</v>
      </c>
      <c r="C150823" t="s">
        <v>83</v>
      </c>
      <c r="D150823">
        <v>1085664</v>
      </c>
    </row>
    <row r="150824" spans="2:4" x14ac:dyDescent="0.2">
      <c r="B150824" t="s">
        <v>604</v>
      </c>
      <c r="C150824" t="s">
        <v>83</v>
      </c>
      <c r="D150824">
        <v>1085664</v>
      </c>
    </row>
    <row r="150825" spans="2:4" x14ac:dyDescent="0.2">
      <c r="B150825" t="s">
        <v>604</v>
      </c>
      <c r="C150825" t="s">
        <v>83</v>
      </c>
      <c r="D150825">
        <v>1085664</v>
      </c>
    </row>
    <row r="150826" spans="2:4" x14ac:dyDescent="0.2">
      <c r="B150826" t="s">
        <v>604</v>
      </c>
      <c r="C150826" t="s">
        <v>83</v>
      </c>
      <c r="D150826">
        <v>1085664</v>
      </c>
    </row>
    <row r="150827" spans="2:4" x14ac:dyDescent="0.2">
      <c r="B150827" t="s">
        <v>604</v>
      </c>
      <c r="C150827" t="s">
        <v>83</v>
      </c>
      <c r="D150827">
        <v>1085664</v>
      </c>
    </row>
    <row r="150828" spans="2:4" x14ac:dyDescent="0.2">
      <c r="B150828" t="s">
        <v>604</v>
      </c>
      <c r="C150828" t="s">
        <v>83</v>
      </c>
      <c r="D150828">
        <v>1085664</v>
      </c>
    </row>
    <row r="150829" spans="2:4" x14ac:dyDescent="0.2">
      <c r="B150829" t="s">
        <v>604</v>
      </c>
      <c r="C150829" t="s">
        <v>83</v>
      </c>
      <c r="D150829">
        <v>1085664</v>
      </c>
    </row>
    <row r="150830" spans="2:4" x14ac:dyDescent="0.2">
      <c r="B150830" t="s">
        <v>604</v>
      </c>
      <c r="C150830" t="s">
        <v>83</v>
      </c>
      <c r="D150830">
        <v>1085664</v>
      </c>
    </row>
    <row r="150831" spans="2:4" x14ac:dyDescent="0.2">
      <c r="B150831" t="s">
        <v>604</v>
      </c>
      <c r="C150831" t="s">
        <v>83</v>
      </c>
      <c r="D150831">
        <v>1085664</v>
      </c>
    </row>
    <row r="150832" spans="2:4" x14ac:dyDescent="0.2">
      <c r="B150832" t="s">
        <v>604</v>
      </c>
      <c r="C150832" t="s">
        <v>83</v>
      </c>
      <c r="D150832">
        <v>1085664</v>
      </c>
    </row>
    <row r="150833" spans="2:4" x14ac:dyDescent="0.2">
      <c r="B150833" t="s">
        <v>604</v>
      </c>
      <c r="C150833" t="s">
        <v>83</v>
      </c>
      <c r="D150833">
        <v>1085664</v>
      </c>
    </row>
    <row r="150834" spans="2:4" x14ac:dyDescent="0.2">
      <c r="B150834" t="s">
        <v>604</v>
      </c>
      <c r="C150834" t="s">
        <v>83</v>
      </c>
      <c r="D150834">
        <v>1085664</v>
      </c>
    </row>
    <row r="150835" spans="2:4" x14ac:dyDescent="0.2">
      <c r="B150835" t="s">
        <v>604</v>
      </c>
      <c r="C150835" t="s">
        <v>83</v>
      </c>
      <c r="D150835">
        <v>1085664</v>
      </c>
    </row>
    <row r="150836" spans="2:4" x14ac:dyDescent="0.2">
      <c r="B150836" t="s">
        <v>604</v>
      </c>
      <c r="C150836" t="s">
        <v>83</v>
      </c>
      <c r="D150836">
        <v>1085664</v>
      </c>
    </row>
    <row r="150837" spans="2:4" x14ac:dyDescent="0.2">
      <c r="B150837" t="s">
        <v>604</v>
      </c>
      <c r="C150837" t="s">
        <v>83</v>
      </c>
      <c r="D150837">
        <v>1085664</v>
      </c>
    </row>
    <row r="150838" spans="2:4" x14ac:dyDescent="0.2">
      <c r="B150838" t="s">
        <v>604</v>
      </c>
      <c r="C150838" t="s">
        <v>83</v>
      </c>
      <c r="D150838">
        <v>1085664</v>
      </c>
    </row>
    <row r="150839" spans="2:4" x14ac:dyDescent="0.2">
      <c r="B150839" t="s">
        <v>604</v>
      </c>
      <c r="C150839" t="s">
        <v>83</v>
      </c>
      <c r="D150839">
        <v>1085664</v>
      </c>
    </row>
    <row r="150840" spans="2:4" x14ac:dyDescent="0.2">
      <c r="B150840" t="s">
        <v>604</v>
      </c>
      <c r="C150840" t="s">
        <v>83</v>
      </c>
      <c r="D150840">
        <v>1085664</v>
      </c>
    </row>
    <row r="150841" spans="2:4" x14ac:dyDescent="0.2">
      <c r="B150841" t="s">
        <v>604</v>
      </c>
      <c r="C150841" t="s">
        <v>83</v>
      </c>
      <c r="D150841">
        <v>1085664</v>
      </c>
    </row>
    <row r="150842" spans="2:4" x14ac:dyDescent="0.2">
      <c r="B150842" t="s">
        <v>604</v>
      </c>
      <c r="C150842" t="s">
        <v>83</v>
      </c>
      <c r="D150842">
        <v>1085664</v>
      </c>
    </row>
    <row r="150843" spans="2:4" x14ac:dyDescent="0.2">
      <c r="B150843" t="s">
        <v>604</v>
      </c>
      <c r="C150843" t="s">
        <v>83</v>
      </c>
      <c r="D150843">
        <v>1085664</v>
      </c>
    </row>
    <row r="150844" spans="2:4" x14ac:dyDescent="0.2">
      <c r="B150844" t="s">
        <v>604</v>
      </c>
      <c r="C150844" t="s">
        <v>83</v>
      </c>
      <c r="D150844">
        <v>1085664</v>
      </c>
    </row>
    <row r="150845" spans="2:4" x14ac:dyDescent="0.2">
      <c r="B150845" t="s">
        <v>604</v>
      </c>
      <c r="C150845" t="s">
        <v>83</v>
      </c>
      <c r="D150845">
        <v>1085664</v>
      </c>
    </row>
    <row r="150846" spans="2:4" x14ac:dyDescent="0.2">
      <c r="B150846" t="s">
        <v>604</v>
      </c>
      <c r="C150846" t="s">
        <v>83</v>
      </c>
      <c r="D150846">
        <v>1085664</v>
      </c>
    </row>
    <row r="150847" spans="2:4" x14ac:dyDescent="0.2">
      <c r="B150847" t="s">
        <v>604</v>
      </c>
      <c r="C150847" t="s">
        <v>83</v>
      </c>
      <c r="D150847">
        <v>1085664</v>
      </c>
    </row>
    <row r="150848" spans="2:4" x14ac:dyDescent="0.2">
      <c r="B150848" t="s">
        <v>604</v>
      </c>
      <c r="C150848" t="s">
        <v>83</v>
      </c>
      <c r="D150848">
        <v>1085664</v>
      </c>
    </row>
    <row r="150849" spans="2:4" x14ac:dyDescent="0.2">
      <c r="B150849" t="s">
        <v>604</v>
      </c>
      <c r="C150849" t="s">
        <v>83</v>
      </c>
      <c r="D150849">
        <v>1085664</v>
      </c>
    </row>
    <row r="150850" spans="2:4" x14ac:dyDescent="0.2">
      <c r="B150850" t="s">
        <v>604</v>
      </c>
      <c r="C150850" t="s">
        <v>83</v>
      </c>
      <c r="D150850">
        <v>1085664</v>
      </c>
    </row>
    <row r="150851" spans="2:4" x14ac:dyDescent="0.2">
      <c r="B150851" t="s">
        <v>604</v>
      </c>
      <c r="C150851" t="s">
        <v>83</v>
      </c>
      <c r="D150851">
        <v>1085664</v>
      </c>
    </row>
    <row r="150852" spans="2:4" x14ac:dyDescent="0.2">
      <c r="B150852" t="s">
        <v>604</v>
      </c>
      <c r="C150852" t="s">
        <v>83</v>
      </c>
      <c r="D150852">
        <v>1085664</v>
      </c>
    </row>
    <row r="150853" spans="2:4" x14ac:dyDescent="0.2">
      <c r="B150853" t="s">
        <v>604</v>
      </c>
      <c r="C150853" t="s">
        <v>83</v>
      </c>
      <c r="D150853">
        <v>1085664</v>
      </c>
    </row>
    <row r="150854" spans="2:4" x14ac:dyDescent="0.2">
      <c r="B150854" t="s">
        <v>604</v>
      </c>
      <c r="C150854" t="s">
        <v>83</v>
      </c>
      <c r="D150854">
        <v>1085664</v>
      </c>
    </row>
    <row r="150855" spans="2:4" x14ac:dyDescent="0.2">
      <c r="B150855" t="s">
        <v>604</v>
      </c>
      <c r="C150855" t="s">
        <v>83</v>
      </c>
      <c r="D150855">
        <v>1085664</v>
      </c>
    </row>
    <row r="150856" spans="2:4" x14ac:dyDescent="0.2">
      <c r="B150856" t="s">
        <v>604</v>
      </c>
      <c r="C150856" t="s">
        <v>83</v>
      </c>
      <c r="D150856">
        <v>1085664</v>
      </c>
    </row>
    <row r="150857" spans="2:4" x14ac:dyDescent="0.2">
      <c r="B150857" t="s">
        <v>604</v>
      </c>
      <c r="C150857" t="s">
        <v>83</v>
      </c>
      <c r="D150857">
        <v>1085664</v>
      </c>
    </row>
    <row r="150858" spans="2:4" x14ac:dyDescent="0.2">
      <c r="B150858" t="s">
        <v>604</v>
      </c>
      <c r="C150858" t="s">
        <v>83</v>
      </c>
      <c r="D150858">
        <v>1085664</v>
      </c>
    </row>
    <row r="150859" spans="2:4" x14ac:dyDescent="0.2">
      <c r="B150859" t="s">
        <v>604</v>
      </c>
      <c r="C150859" t="s">
        <v>83</v>
      </c>
      <c r="D150859">
        <v>1085664</v>
      </c>
    </row>
    <row r="150860" spans="2:4" x14ac:dyDescent="0.2">
      <c r="B150860" t="s">
        <v>604</v>
      </c>
      <c r="C150860" t="s">
        <v>83</v>
      </c>
      <c r="D150860">
        <v>1085664</v>
      </c>
    </row>
    <row r="150861" spans="2:4" x14ac:dyDescent="0.2">
      <c r="B150861" t="s">
        <v>604</v>
      </c>
      <c r="C150861" t="s">
        <v>83</v>
      </c>
      <c r="D150861">
        <v>1085664</v>
      </c>
    </row>
    <row r="150862" spans="2:4" x14ac:dyDescent="0.2">
      <c r="B150862" t="s">
        <v>604</v>
      </c>
      <c r="C150862" t="s">
        <v>83</v>
      </c>
      <c r="D150862">
        <v>1085664</v>
      </c>
    </row>
    <row r="150863" spans="2:4" x14ac:dyDescent="0.2">
      <c r="B150863" t="s">
        <v>604</v>
      </c>
      <c r="C150863" t="s">
        <v>83</v>
      </c>
      <c r="D150863">
        <v>1085664</v>
      </c>
    </row>
    <row r="150864" spans="2:4" x14ac:dyDescent="0.2">
      <c r="B150864" t="s">
        <v>604</v>
      </c>
      <c r="C150864" t="s">
        <v>83</v>
      </c>
      <c r="D150864">
        <v>1085664</v>
      </c>
    </row>
    <row r="150865" spans="2:4" x14ac:dyDescent="0.2">
      <c r="B150865" t="s">
        <v>604</v>
      </c>
      <c r="C150865" t="s">
        <v>83</v>
      </c>
      <c r="D150865">
        <v>1085664</v>
      </c>
    </row>
    <row r="150866" spans="2:4" x14ac:dyDescent="0.2">
      <c r="B150866" t="s">
        <v>604</v>
      </c>
      <c r="C150866" t="s">
        <v>83</v>
      </c>
      <c r="D150866">
        <v>1085664</v>
      </c>
    </row>
    <row r="150867" spans="2:4" x14ac:dyDescent="0.2">
      <c r="B150867" t="s">
        <v>604</v>
      </c>
      <c r="C150867" t="s">
        <v>83</v>
      </c>
      <c r="D150867">
        <v>1085664</v>
      </c>
    </row>
    <row r="150868" spans="2:4" x14ac:dyDescent="0.2">
      <c r="B150868" t="s">
        <v>604</v>
      </c>
      <c r="C150868" t="s">
        <v>83</v>
      </c>
      <c r="D150868">
        <v>1085664</v>
      </c>
    </row>
    <row r="150869" spans="2:4" x14ac:dyDescent="0.2">
      <c r="B150869" t="s">
        <v>604</v>
      </c>
      <c r="C150869" t="s">
        <v>83</v>
      </c>
      <c r="D150869">
        <v>1085664</v>
      </c>
    </row>
    <row r="150870" spans="2:4" x14ac:dyDescent="0.2">
      <c r="B150870" t="s">
        <v>604</v>
      </c>
      <c r="C150870" t="s">
        <v>83</v>
      </c>
      <c r="D150870">
        <v>1085664</v>
      </c>
    </row>
    <row r="150871" spans="2:4" x14ac:dyDescent="0.2">
      <c r="B150871" t="s">
        <v>604</v>
      </c>
      <c r="C150871" t="s">
        <v>83</v>
      </c>
      <c r="D150871">
        <v>1085664</v>
      </c>
    </row>
    <row r="150872" spans="2:4" x14ac:dyDescent="0.2">
      <c r="B150872" t="s">
        <v>604</v>
      </c>
      <c r="C150872" t="s">
        <v>83</v>
      </c>
      <c r="D150872">
        <v>1085664</v>
      </c>
    </row>
    <row r="150873" spans="2:4" x14ac:dyDescent="0.2">
      <c r="B150873" t="s">
        <v>604</v>
      </c>
      <c r="C150873" t="s">
        <v>83</v>
      </c>
      <c r="D150873">
        <v>1085664</v>
      </c>
    </row>
    <row r="150874" spans="2:4" x14ac:dyDescent="0.2">
      <c r="B150874" t="s">
        <v>604</v>
      </c>
      <c r="C150874" t="s">
        <v>83</v>
      </c>
      <c r="D150874">
        <v>1085664</v>
      </c>
    </row>
    <row r="150875" spans="2:4" x14ac:dyDescent="0.2">
      <c r="B150875" t="s">
        <v>604</v>
      </c>
      <c r="C150875" t="s">
        <v>83</v>
      </c>
      <c r="D150875">
        <v>1085664</v>
      </c>
    </row>
    <row r="150876" spans="2:4" x14ac:dyDescent="0.2">
      <c r="B150876" t="s">
        <v>604</v>
      </c>
      <c r="C150876" t="s">
        <v>83</v>
      </c>
      <c r="D150876">
        <v>1085664</v>
      </c>
    </row>
    <row r="150877" spans="2:4" x14ac:dyDescent="0.2">
      <c r="B150877" t="s">
        <v>604</v>
      </c>
      <c r="C150877" t="s">
        <v>83</v>
      </c>
      <c r="D150877">
        <v>1085664</v>
      </c>
    </row>
    <row r="150878" spans="2:4" x14ac:dyDescent="0.2">
      <c r="B150878" t="s">
        <v>604</v>
      </c>
      <c r="C150878" t="s">
        <v>83</v>
      </c>
      <c r="D150878">
        <v>1085664</v>
      </c>
    </row>
    <row r="150879" spans="2:4" x14ac:dyDescent="0.2">
      <c r="B150879" t="s">
        <v>604</v>
      </c>
      <c r="C150879" t="s">
        <v>83</v>
      </c>
      <c r="D150879">
        <v>1085664</v>
      </c>
    </row>
    <row r="150880" spans="2:4" x14ac:dyDescent="0.2">
      <c r="B150880" t="s">
        <v>604</v>
      </c>
      <c r="C150880" t="s">
        <v>83</v>
      </c>
      <c r="D150880">
        <v>1085664</v>
      </c>
    </row>
    <row r="150881" spans="2:4" x14ac:dyDescent="0.2">
      <c r="B150881" t="s">
        <v>604</v>
      </c>
      <c r="C150881" t="s">
        <v>83</v>
      </c>
      <c r="D150881">
        <v>1085664</v>
      </c>
    </row>
    <row r="150882" spans="2:4" x14ac:dyDescent="0.2">
      <c r="B150882" t="s">
        <v>604</v>
      </c>
      <c r="C150882" t="s">
        <v>83</v>
      </c>
      <c r="D150882">
        <v>1085664</v>
      </c>
    </row>
    <row r="150883" spans="2:4" x14ac:dyDescent="0.2">
      <c r="B150883" t="s">
        <v>604</v>
      </c>
      <c r="C150883" t="s">
        <v>83</v>
      </c>
      <c r="D150883">
        <v>1085664</v>
      </c>
    </row>
    <row r="150884" spans="2:4" x14ac:dyDescent="0.2">
      <c r="B150884" t="s">
        <v>604</v>
      </c>
      <c r="C150884" t="s">
        <v>83</v>
      </c>
      <c r="D150884">
        <v>1085664</v>
      </c>
    </row>
    <row r="150885" spans="2:4" x14ac:dyDescent="0.2">
      <c r="B150885" t="s">
        <v>604</v>
      </c>
      <c r="C150885" t="s">
        <v>83</v>
      </c>
      <c r="D150885">
        <v>1085664</v>
      </c>
    </row>
    <row r="150886" spans="2:4" x14ac:dyDescent="0.2">
      <c r="B150886" t="s">
        <v>604</v>
      </c>
      <c r="C150886" t="s">
        <v>83</v>
      </c>
      <c r="D150886">
        <v>1085664</v>
      </c>
    </row>
    <row r="150887" spans="2:4" x14ac:dyDescent="0.2">
      <c r="B150887" t="s">
        <v>604</v>
      </c>
      <c r="C150887" t="s">
        <v>83</v>
      </c>
      <c r="D150887">
        <v>1085664</v>
      </c>
    </row>
    <row r="150888" spans="2:4" x14ac:dyDescent="0.2">
      <c r="B150888" t="s">
        <v>604</v>
      </c>
      <c r="C150888" t="s">
        <v>83</v>
      </c>
      <c r="D150888">
        <v>1085664</v>
      </c>
    </row>
    <row r="150889" spans="2:4" x14ac:dyDescent="0.2">
      <c r="B150889" t="s">
        <v>604</v>
      </c>
      <c r="C150889" t="s">
        <v>83</v>
      </c>
      <c r="D150889">
        <v>1085664</v>
      </c>
    </row>
    <row r="150890" spans="2:4" x14ac:dyDescent="0.2">
      <c r="B150890" t="s">
        <v>604</v>
      </c>
      <c r="C150890" t="s">
        <v>83</v>
      </c>
      <c r="D150890">
        <v>1085664</v>
      </c>
    </row>
    <row r="150891" spans="2:4" x14ac:dyDescent="0.2">
      <c r="B150891" t="s">
        <v>604</v>
      </c>
      <c r="C150891" t="s">
        <v>83</v>
      </c>
      <c r="D150891">
        <v>1085664</v>
      </c>
    </row>
    <row r="150892" spans="2:4" x14ac:dyDescent="0.2">
      <c r="B150892" t="s">
        <v>604</v>
      </c>
      <c r="C150892" t="s">
        <v>83</v>
      </c>
      <c r="D150892">
        <v>1085664</v>
      </c>
    </row>
    <row r="150893" spans="2:4" x14ac:dyDescent="0.2">
      <c r="B150893" t="s">
        <v>604</v>
      </c>
      <c r="C150893" t="s">
        <v>83</v>
      </c>
      <c r="D150893">
        <v>1085664</v>
      </c>
    </row>
    <row r="150894" spans="2:4" x14ac:dyDescent="0.2">
      <c r="B150894" t="s">
        <v>604</v>
      </c>
      <c r="C150894" t="s">
        <v>83</v>
      </c>
      <c r="D150894">
        <v>1085664</v>
      </c>
    </row>
    <row r="150895" spans="2:4" x14ac:dyDescent="0.2">
      <c r="B150895" t="s">
        <v>604</v>
      </c>
      <c r="C150895" t="s">
        <v>83</v>
      </c>
      <c r="D150895">
        <v>1085664</v>
      </c>
    </row>
    <row r="150896" spans="2:4" x14ac:dyDescent="0.2">
      <c r="B150896" t="s">
        <v>604</v>
      </c>
      <c r="C150896" t="s">
        <v>83</v>
      </c>
      <c r="D150896">
        <v>1085664</v>
      </c>
    </row>
    <row r="150897" spans="2:4" x14ac:dyDescent="0.2">
      <c r="B150897" t="s">
        <v>604</v>
      </c>
      <c r="C150897" t="s">
        <v>83</v>
      </c>
      <c r="D150897">
        <v>1085664</v>
      </c>
    </row>
    <row r="150898" spans="2:4" x14ac:dyDescent="0.2">
      <c r="B150898" t="s">
        <v>604</v>
      </c>
      <c r="C150898" t="s">
        <v>83</v>
      </c>
      <c r="D150898">
        <v>1085664</v>
      </c>
    </row>
    <row r="150899" spans="2:4" x14ac:dyDescent="0.2">
      <c r="B150899" t="s">
        <v>604</v>
      </c>
      <c r="C150899" t="s">
        <v>83</v>
      </c>
      <c r="D150899">
        <v>1085664</v>
      </c>
    </row>
    <row r="150900" spans="2:4" x14ac:dyDescent="0.2">
      <c r="B150900" t="s">
        <v>604</v>
      </c>
      <c r="C150900" t="s">
        <v>83</v>
      </c>
      <c r="D150900">
        <v>1085664</v>
      </c>
    </row>
    <row r="150901" spans="2:4" x14ac:dyDescent="0.2">
      <c r="B150901" t="s">
        <v>604</v>
      </c>
      <c r="C150901" t="s">
        <v>83</v>
      </c>
      <c r="D150901">
        <v>1085664</v>
      </c>
    </row>
    <row r="150902" spans="2:4" x14ac:dyDescent="0.2">
      <c r="B150902" t="s">
        <v>604</v>
      </c>
      <c r="C150902" t="s">
        <v>83</v>
      </c>
      <c r="D150902">
        <v>1085664</v>
      </c>
    </row>
    <row r="150903" spans="2:4" x14ac:dyDescent="0.2">
      <c r="B150903" t="s">
        <v>604</v>
      </c>
      <c r="C150903" t="s">
        <v>83</v>
      </c>
      <c r="D150903">
        <v>1085664</v>
      </c>
    </row>
    <row r="150904" spans="2:4" x14ac:dyDescent="0.2">
      <c r="B150904" t="s">
        <v>604</v>
      </c>
      <c r="C150904" t="s">
        <v>83</v>
      </c>
      <c r="D150904">
        <v>1085664</v>
      </c>
    </row>
    <row r="150905" spans="2:4" x14ac:dyDescent="0.2">
      <c r="B150905" t="s">
        <v>604</v>
      </c>
      <c r="C150905" t="s">
        <v>83</v>
      </c>
      <c r="D150905">
        <v>1085664</v>
      </c>
    </row>
    <row r="150906" spans="2:4" x14ac:dyDescent="0.2">
      <c r="B150906" t="s">
        <v>604</v>
      </c>
      <c r="C150906" t="s">
        <v>83</v>
      </c>
      <c r="D150906">
        <v>1085664</v>
      </c>
    </row>
    <row r="150907" spans="2:4" x14ac:dyDescent="0.2">
      <c r="B150907" t="s">
        <v>604</v>
      </c>
      <c r="C150907" t="s">
        <v>83</v>
      </c>
      <c r="D150907">
        <v>1085664</v>
      </c>
    </row>
    <row r="150908" spans="2:4" x14ac:dyDescent="0.2">
      <c r="B150908" t="s">
        <v>604</v>
      </c>
      <c r="C150908" t="s">
        <v>83</v>
      </c>
      <c r="D150908">
        <v>1085664</v>
      </c>
    </row>
    <row r="150909" spans="2:4" x14ac:dyDescent="0.2">
      <c r="B150909" t="s">
        <v>604</v>
      </c>
      <c r="C150909" t="s">
        <v>83</v>
      </c>
      <c r="D150909">
        <v>1085664</v>
      </c>
    </row>
    <row r="150910" spans="2:4" x14ac:dyDescent="0.2">
      <c r="B150910" t="s">
        <v>604</v>
      </c>
      <c r="C150910" t="s">
        <v>83</v>
      </c>
      <c r="D150910">
        <v>1085664</v>
      </c>
    </row>
    <row r="150911" spans="2:4" x14ac:dyDescent="0.2">
      <c r="B150911" t="s">
        <v>604</v>
      </c>
      <c r="C150911" t="s">
        <v>83</v>
      </c>
      <c r="D150911">
        <v>1085664</v>
      </c>
    </row>
    <row r="150912" spans="2:4" x14ac:dyDescent="0.2">
      <c r="B150912" t="s">
        <v>604</v>
      </c>
      <c r="C150912" t="s">
        <v>83</v>
      </c>
      <c r="D150912">
        <v>1085664</v>
      </c>
    </row>
    <row r="150913" spans="2:4" x14ac:dyDescent="0.2">
      <c r="B150913" t="s">
        <v>604</v>
      </c>
      <c r="C150913" t="s">
        <v>83</v>
      </c>
      <c r="D150913">
        <v>1085664</v>
      </c>
    </row>
    <row r="150914" spans="2:4" x14ac:dyDescent="0.2">
      <c r="B150914" t="s">
        <v>604</v>
      </c>
      <c r="C150914" t="s">
        <v>83</v>
      </c>
      <c r="D150914">
        <v>1085664</v>
      </c>
    </row>
    <row r="150915" spans="2:4" x14ac:dyDescent="0.2">
      <c r="B150915" t="s">
        <v>604</v>
      </c>
      <c r="C150915" t="s">
        <v>83</v>
      </c>
      <c r="D150915">
        <v>1085664</v>
      </c>
    </row>
    <row r="150916" spans="2:4" x14ac:dyDescent="0.2">
      <c r="B150916" t="s">
        <v>604</v>
      </c>
      <c r="C150916" t="s">
        <v>83</v>
      </c>
      <c r="D150916">
        <v>1085664</v>
      </c>
    </row>
    <row r="150917" spans="2:4" x14ac:dyDescent="0.2">
      <c r="B150917" t="s">
        <v>604</v>
      </c>
      <c r="C150917" t="s">
        <v>83</v>
      </c>
      <c r="D150917">
        <v>1085664</v>
      </c>
    </row>
    <row r="150918" spans="2:4" x14ac:dyDescent="0.2">
      <c r="B150918" t="s">
        <v>604</v>
      </c>
      <c r="C150918" t="s">
        <v>83</v>
      </c>
      <c r="D150918">
        <v>1085664</v>
      </c>
    </row>
    <row r="150919" spans="2:4" x14ac:dyDescent="0.2">
      <c r="B150919" t="s">
        <v>604</v>
      </c>
      <c r="C150919" t="s">
        <v>83</v>
      </c>
      <c r="D150919">
        <v>1085664</v>
      </c>
    </row>
    <row r="150920" spans="2:4" x14ac:dyDescent="0.2">
      <c r="B150920" t="s">
        <v>604</v>
      </c>
      <c r="C150920" t="s">
        <v>83</v>
      </c>
      <c r="D150920">
        <v>1085664</v>
      </c>
    </row>
    <row r="150921" spans="2:4" x14ac:dyDescent="0.2">
      <c r="B150921" t="s">
        <v>604</v>
      </c>
      <c r="C150921" t="s">
        <v>83</v>
      </c>
      <c r="D150921">
        <v>1085664</v>
      </c>
    </row>
    <row r="150922" spans="2:4" x14ac:dyDescent="0.2">
      <c r="B150922" t="s">
        <v>604</v>
      </c>
      <c r="C150922" t="s">
        <v>83</v>
      </c>
      <c r="D150922">
        <v>1085664</v>
      </c>
    </row>
    <row r="150923" spans="2:4" x14ac:dyDescent="0.2">
      <c r="B150923" t="s">
        <v>604</v>
      </c>
      <c r="C150923" t="s">
        <v>83</v>
      </c>
      <c r="D150923">
        <v>1085664</v>
      </c>
    </row>
    <row r="150924" spans="2:4" x14ac:dyDescent="0.2">
      <c r="B150924" t="s">
        <v>604</v>
      </c>
      <c r="C150924" t="s">
        <v>83</v>
      </c>
      <c r="D150924">
        <v>1085664</v>
      </c>
    </row>
    <row r="150925" spans="2:4" x14ac:dyDescent="0.2">
      <c r="B150925" t="s">
        <v>604</v>
      </c>
      <c r="C150925" t="s">
        <v>83</v>
      </c>
      <c r="D150925">
        <v>1085664</v>
      </c>
    </row>
    <row r="150926" spans="2:4" x14ac:dyDescent="0.2">
      <c r="B150926" t="s">
        <v>604</v>
      </c>
      <c r="C150926" t="s">
        <v>83</v>
      </c>
      <c r="D150926">
        <v>1085664</v>
      </c>
    </row>
    <row r="150927" spans="2:4" x14ac:dyDescent="0.2">
      <c r="B150927" t="s">
        <v>604</v>
      </c>
      <c r="C150927" t="s">
        <v>83</v>
      </c>
      <c r="D150927">
        <v>1085664</v>
      </c>
    </row>
    <row r="150928" spans="2:4" x14ac:dyDescent="0.2">
      <c r="B150928" t="s">
        <v>604</v>
      </c>
      <c r="C150928" t="s">
        <v>83</v>
      </c>
      <c r="D150928">
        <v>1085664</v>
      </c>
    </row>
    <row r="150929" spans="2:4" x14ac:dyDescent="0.2">
      <c r="B150929" t="s">
        <v>6516</v>
      </c>
      <c r="C150929" t="s">
        <v>6517</v>
      </c>
      <c r="D150929">
        <v>34828</v>
      </c>
    </row>
    <row r="150930" spans="2:4" x14ac:dyDescent="0.2">
      <c r="B150930" t="s">
        <v>720</v>
      </c>
      <c r="C150930" t="s">
        <v>102</v>
      </c>
      <c r="D150930">
        <v>261454</v>
      </c>
    </row>
    <row r="150931" spans="2:4" x14ac:dyDescent="0.2">
      <c r="B150931" t="s">
        <v>6516</v>
      </c>
      <c r="C150931" t="s">
        <v>6517</v>
      </c>
      <c r="D150931">
        <v>34828</v>
      </c>
    </row>
    <row r="150932" spans="2:4" x14ac:dyDescent="0.2">
      <c r="B150932" t="s">
        <v>6516</v>
      </c>
      <c r="C150932" t="s">
        <v>6517</v>
      </c>
      <c r="D150932">
        <v>34828</v>
      </c>
    </row>
    <row r="150933" spans="2:4" x14ac:dyDescent="0.2">
      <c r="B150933" t="s">
        <v>6516</v>
      </c>
      <c r="C150933" t="s">
        <v>6517</v>
      </c>
      <c r="D150933">
        <v>34828</v>
      </c>
    </row>
    <row r="150934" spans="2:4" x14ac:dyDescent="0.2">
      <c r="B150934" t="s">
        <v>6516</v>
      </c>
      <c r="C150934" t="s">
        <v>6517</v>
      </c>
      <c r="D150934">
        <v>34828</v>
      </c>
    </row>
    <row r="150935" spans="2:4" x14ac:dyDescent="0.2">
      <c r="B150935" t="s">
        <v>6516</v>
      </c>
      <c r="C150935" t="s">
        <v>6517</v>
      </c>
      <c r="D150935">
        <v>34828</v>
      </c>
    </row>
    <row r="150936" spans="2:4" x14ac:dyDescent="0.2">
      <c r="B150936" t="s">
        <v>6516</v>
      </c>
      <c r="C150936" t="s">
        <v>6517</v>
      </c>
      <c r="D150936">
        <v>34828</v>
      </c>
    </row>
    <row r="150937" spans="2:4" x14ac:dyDescent="0.2">
      <c r="B150937" t="s">
        <v>6516</v>
      </c>
      <c r="C150937" t="s">
        <v>6517</v>
      </c>
      <c r="D150937">
        <v>34828</v>
      </c>
    </row>
    <row r="150938" spans="2:4" x14ac:dyDescent="0.2">
      <c r="B150938" t="s">
        <v>6516</v>
      </c>
      <c r="C150938" t="s">
        <v>6517</v>
      </c>
      <c r="D150938">
        <v>34828</v>
      </c>
    </row>
    <row r="150939" spans="2:4" x14ac:dyDescent="0.2">
      <c r="B150939" t="s">
        <v>6516</v>
      </c>
      <c r="C150939" t="s">
        <v>6517</v>
      </c>
      <c r="D150939">
        <v>34828</v>
      </c>
    </row>
    <row r="150940" spans="2:4" x14ac:dyDescent="0.2">
      <c r="B150940" t="s">
        <v>6516</v>
      </c>
      <c r="C150940" t="s">
        <v>6517</v>
      </c>
      <c r="D150940">
        <v>34828</v>
      </c>
    </row>
    <row r="150941" spans="2:4" x14ac:dyDescent="0.2">
      <c r="B150941" t="s">
        <v>6516</v>
      </c>
      <c r="C150941" t="s">
        <v>6517</v>
      </c>
      <c r="D150941">
        <v>34828</v>
      </c>
    </row>
    <row r="150942" spans="2:4" x14ac:dyDescent="0.2">
      <c r="B150942" t="s">
        <v>6516</v>
      </c>
      <c r="C150942" t="s">
        <v>6517</v>
      </c>
      <c r="D150942">
        <v>34828</v>
      </c>
    </row>
    <row r="150943" spans="2:4" x14ac:dyDescent="0.2">
      <c r="B150943" t="s">
        <v>6516</v>
      </c>
      <c r="C150943" t="s">
        <v>6517</v>
      </c>
      <c r="D150943">
        <v>34828</v>
      </c>
    </row>
    <row r="150944" spans="2:4" x14ac:dyDescent="0.2">
      <c r="B150944" t="s">
        <v>6516</v>
      </c>
      <c r="C150944" t="s">
        <v>6517</v>
      </c>
      <c r="D150944">
        <v>34828</v>
      </c>
    </row>
    <row r="150945" spans="2:4" x14ac:dyDescent="0.2">
      <c r="B150945" t="s">
        <v>6516</v>
      </c>
      <c r="C150945" t="s">
        <v>6517</v>
      </c>
      <c r="D150945">
        <v>34828</v>
      </c>
    </row>
    <row r="150946" spans="2:4" x14ac:dyDescent="0.2">
      <c r="B150946" t="s">
        <v>6777</v>
      </c>
      <c r="C150946" t="s">
        <v>6778</v>
      </c>
      <c r="D150946">
        <v>1260</v>
      </c>
    </row>
    <row r="150947" spans="2:4" x14ac:dyDescent="0.2">
      <c r="B150947" t="s">
        <v>678</v>
      </c>
      <c r="C150947" t="s">
        <v>92</v>
      </c>
      <c r="D150947">
        <v>238697</v>
      </c>
    </row>
    <row r="150948" spans="2:4" x14ac:dyDescent="0.2">
      <c r="B150948" t="s">
        <v>720</v>
      </c>
      <c r="C150948" t="s">
        <v>102</v>
      </c>
      <c r="D150948">
        <v>261454</v>
      </c>
    </row>
    <row r="150949" spans="2:4" x14ac:dyDescent="0.2">
      <c r="B150949" t="s">
        <v>720</v>
      </c>
      <c r="C150949" t="s">
        <v>102</v>
      </c>
      <c r="D150949">
        <v>261454</v>
      </c>
    </row>
    <row r="150950" spans="2:4" x14ac:dyDescent="0.2">
      <c r="B150950" t="s">
        <v>720</v>
      </c>
      <c r="C150950" t="s">
        <v>102</v>
      </c>
      <c r="D150950">
        <v>261454</v>
      </c>
    </row>
    <row r="150951" spans="2:4" x14ac:dyDescent="0.2">
      <c r="B150951" t="s">
        <v>720</v>
      </c>
      <c r="C150951" t="s">
        <v>102</v>
      </c>
      <c r="D150951">
        <v>261454</v>
      </c>
    </row>
    <row r="150952" spans="2:4" x14ac:dyDescent="0.2">
      <c r="B150952" t="s">
        <v>720</v>
      </c>
      <c r="C150952" t="s">
        <v>102</v>
      </c>
      <c r="D150952">
        <v>261454</v>
      </c>
    </row>
    <row r="150953" spans="2:4" x14ac:dyDescent="0.2">
      <c r="B150953" t="s">
        <v>6516</v>
      </c>
      <c r="C150953" t="s">
        <v>6517</v>
      </c>
      <c r="D150953">
        <v>34828</v>
      </c>
    </row>
    <row r="150954" spans="2:4" x14ac:dyDescent="0.2">
      <c r="B150954" t="s">
        <v>720</v>
      </c>
      <c r="C150954" t="s">
        <v>102</v>
      </c>
      <c r="D150954">
        <v>261454</v>
      </c>
    </row>
    <row r="150955" spans="2:4" x14ac:dyDescent="0.2">
      <c r="B150955" t="s">
        <v>6516</v>
      </c>
      <c r="C150955" t="s">
        <v>6517</v>
      </c>
      <c r="D150955">
        <v>34828</v>
      </c>
    </row>
    <row r="150956" spans="2:4" x14ac:dyDescent="0.2">
      <c r="B150956" t="s">
        <v>6777</v>
      </c>
      <c r="C150956" t="s">
        <v>6778</v>
      </c>
      <c r="D150956">
        <v>1260</v>
      </c>
    </row>
    <row r="150957" spans="2:4" x14ac:dyDescent="0.2">
      <c r="B150957" t="s">
        <v>6516</v>
      </c>
      <c r="C150957" t="s">
        <v>6517</v>
      </c>
      <c r="D150957">
        <v>34828</v>
      </c>
    </row>
    <row r="150958" spans="2:4" x14ac:dyDescent="0.2">
      <c r="B150958" t="s">
        <v>6516</v>
      </c>
      <c r="C150958" t="s">
        <v>6517</v>
      </c>
      <c r="D150958">
        <v>34828</v>
      </c>
    </row>
    <row r="150959" spans="2:4" x14ac:dyDescent="0.2">
      <c r="B150959" t="s">
        <v>6516</v>
      </c>
      <c r="C150959" t="s">
        <v>6517</v>
      </c>
      <c r="D150959">
        <v>34828</v>
      </c>
    </row>
    <row r="150960" spans="2:4" x14ac:dyDescent="0.2">
      <c r="B150960" t="s">
        <v>6516</v>
      </c>
      <c r="C150960" t="s">
        <v>6517</v>
      </c>
      <c r="D150960">
        <v>34828</v>
      </c>
    </row>
    <row r="150961" spans="2:4" x14ac:dyDescent="0.2">
      <c r="B150961" t="s">
        <v>6516</v>
      </c>
      <c r="C150961" t="s">
        <v>6517</v>
      </c>
      <c r="D150961">
        <v>34828</v>
      </c>
    </row>
    <row r="150962" spans="2:4" x14ac:dyDescent="0.2">
      <c r="B150962" t="s">
        <v>720</v>
      </c>
      <c r="C150962" t="s">
        <v>102</v>
      </c>
      <c r="D150962">
        <v>261454</v>
      </c>
    </row>
    <row r="150963" spans="2:4" x14ac:dyDescent="0.2">
      <c r="B150963" t="s">
        <v>678</v>
      </c>
      <c r="C150963" t="s">
        <v>92</v>
      </c>
      <c r="D150963">
        <v>238697</v>
      </c>
    </row>
    <row r="150964" spans="2:4" x14ac:dyDescent="0.2">
      <c r="B150964" t="s">
        <v>6520</v>
      </c>
      <c r="C150964" t="s">
        <v>6521</v>
      </c>
      <c r="D150964">
        <v>20480</v>
      </c>
    </row>
    <row r="150965" spans="2:4" x14ac:dyDescent="0.2">
      <c r="B150965" t="s">
        <v>6520</v>
      </c>
      <c r="C150965" t="s">
        <v>6521</v>
      </c>
      <c r="D150965">
        <v>20480</v>
      </c>
    </row>
    <row r="150966" spans="2:4" x14ac:dyDescent="0.2">
      <c r="B150966" t="s">
        <v>6524</v>
      </c>
      <c r="C150966" t="s">
        <v>6525</v>
      </c>
      <c r="D150966">
        <v>2544</v>
      </c>
    </row>
    <row r="150967" spans="2:4" x14ac:dyDescent="0.2">
      <c r="B150967" t="s">
        <v>6526</v>
      </c>
      <c r="C150967" t="s">
        <v>6527</v>
      </c>
      <c r="D150967">
        <v>3683</v>
      </c>
    </row>
    <row r="150968" spans="2:4" x14ac:dyDescent="0.2">
      <c r="B150968" t="s">
        <v>678</v>
      </c>
      <c r="C150968" t="s">
        <v>92</v>
      </c>
      <c r="D150968">
        <v>238697</v>
      </c>
    </row>
    <row r="150969" spans="2:4" x14ac:dyDescent="0.2">
      <c r="B150969" t="s">
        <v>678</v>
      </c>
      <c r="C150969" t="s">
        <v>92</v>
      </c>
      <c r="D150969">
        <v>238697</v>
      </c>
    </row>
    <row r="150970" spans="2:4" x14ac:dyDescent="0.2">
      <c r="B150970" t="s">
        <v>6516</v>
      </c>
      <c r="C150970" t="s">
        <v>6517</v>
      </c>
      <c r="D150970">
        <v>34828</v>
      </c>
    </row>
    <row r="150971" spans="2:4" x14ac:dyDescent="0.2">
      <c r="B150971" t="s">
        <v>678</v>
      </c>
      <c r="C150971" t="s">
        <v>92</v>
      </c>
      <c r="D150971">
        <v>238697</v>
      </c>
    </row>
    <row r="150972" spans="2:4" x14ac:dyDescent="0.2">
      <c r="B150972" t="s">
        <v>6520</v>
      </c>
      <c r="C150972" t="s">
        <v>6521</v>
      </c>
      <c r="D150972">
        <v>20480</v>
      </c>
    </row>
    <row r="150973" spans="2:4" x14ac:dyDescent="0.2">
      <c r="B150973" t="s">
        <v>678</v>
      </c>
      <c r="C150973" t="s">
        <v>92</v>
      </c>
      <c r="D150973">
        <v>238697</v>
      </c>
    </row>
    <row r="150974" spans="2:4" x14ac:dyDescent="0.2">
      <c r="B150974" t="s">
        <v>678</v>
      </c>
      <c r="C150974" t="s">
        <v>92</v>
      </c>
      <c r="D150974">
        <v>238697</v>
      </c>
    </row>
    <row r="150975" spans="2:4" x14ac:dyDescent="0.2">
      <c r="B150975" t="s">
        <v>678</v>
      </c>
      <c r="C150975" t="s">
        <v>92</v>
      </c>
      <c r="D150975">
        <v>238697</v>
      </c>
    </row>
    <row r="150976" spans="2:4" x14ac:dyDescent="0.2">
      <c r="B150976" t="s">
        <v>678</v>
      </c>
      <c r="C150976" t="s">
        <v>92</v>
      </c>
      <c r="D150976">
        <v>238697</v>
      </c>
    </row>
    <row r="150977" spans="2:4" x14ac:dyDescent="0.2">
      <c r="B150977" t="s">
        <v>678</v>
      </c>
      <c r="C150977" t="s">
        <v>92</v>
      </c>
      <c r="D150977">
        <v>238697</v>
      </c>
    </row>
    <row r="150978" spans="2:4" x14ac:dyDescent="0.2">
      <c r="B150978" t="s">
        <v>720</v>
      </c>
      <c r="C150978" t="s">
        <v>102</v>
      </c>
      <c r="D150978">
        <v>261454</v>
      </c>
    </row>
    <row r="150979" spans="2:4" x14ac:dyDescent="0.2">
      <c r="B150979" t="s">
        <v>678</v>
      </c>
      <c r="C150979" t="s">
        <v>92</v>
      </c>
      <c r="D150979">
        <v>238697</v>
      </c>
    </row>
    <row r="150980" spans="2:4" x14ac:dyDescent="0.2">
      <c r="B150980" t="s">
        <v>6520</v>
      </c>
      <c r="C150980" t="s">
        <v>6521</v>
      </c>
      <c r="D150980">
        <v>20480</v>
      </c>
    </row>
    <row r="150981" spans="2:4" x14ac:dyDescent="0.2">
      <c r="B150981" t="s">
        <v>720</v>
      </c>
      <c r="C150981" t="s">
        <v>102</v>
      </c>
      <c r="D150981">
        <v>261454</v>
      </c>
    </row>
    <row r="150982" spans="2:4" x14ac:dyDescent="0.2">
      <c r="B150982" t="s">
        <v>6516</v>
      </c>
      <c r="C150982" t="s">
        <v>6517</v>
      </c>
      <c r="D150982">
        <v>34828</v>
      </c>
    </row>
    <row r="150983" spans="2:4" x14ac:dyDescent="0.2">
      <c r="B150983" t="s">
        <v>6516</v>
      </c>
      <c r="C150983" t="s">
        <v>6517</v>
      </c>
      <c r="D150983">
        <v>34828</v>
      </c>
    </row>
    <row r="150984" spans="2:4" x14ac:dyDescent="0.2">
      <c r="B150984" t="s">
        <v>6516</v>
      </c>
      <c r="C150984" t="s">
        <v>6517</v>
      </c>
      <c r="D150984">
        <v>34828</v>
      </c>
    </row>
    <row r="150985" spans="2:4" x14ac:dyDescent="0.2">
      <c r="B150985" t="s">
        <v>6516</v>
      </c>
      <c r="C150985" t="s">
        <v>6517</v>
      </c>
      <c r="D150985">
        <v>34828</v>
      </c>
    </row>
    <row r="150986" spans="2:4" x14ac:dyDescent="0.2">
      <c r="B150986" t="s">
        <v>6779</v>
      </c>
      <c r="C150986" t="s">
        <v>6780</v>
      </c>
      <c r="D150986">
        <v>10082</v>
      </c>
    </row>
    <row r="150987" spans="2:4" x14ac:dyDescent="0.2">
      <c r="B150987" t="s">
        <v>6520</v>
      </c>
      <c r="C150987" t="s">
        <v>6521</v>
      </c>
      <c r="D150987">
        <v>20480</v>
      </c>
    </row>
    <row r="150988" spans="2:4" x14ac:dyDescent="0.2">
      <c r="B150988" t="s">
        <v>6779</v>
      </c>
      <c r="C150988" t="s">
        <v>6780</v>
      </c>
      <c r="D150988">
        <v>10082</v>
      </c>
    </row>
    <row r="150989" spans="2:4" x14ac:dyDescent="0.2">
      <c r="B150989" t="s">
        <v>6520</v>
      </c>
      <c r="C150989" t="s">
        <v>6521</v>
      </c>
      <c r="D150989">
        <v>20480</v>
      </c>
    </row>
    <row r="150990" spans="2:4" x14ac:dyDescent="0.2">
      <c r="B150990" t="s">
        <v>6520</v>
      </c>
      <c r="C150990" t="s">
        <v>6521</v>
      </c>
      <c r="D150990">
        <v>20480</v>
      </c>
    </row>
    <row r="150991" spans="2:4" x14ac:dyDescent="0.2">
      <c r="B150991" t="s">
        <v>6520</v>
      </c>
      <c r="C150991" t="s">
        <v>6521</v>
      </c>
      <c r="D150991">
        <v>20480</v>
      </c>
    </row>
    <row r="150992" spans="2:4" x14ac:dyDescent="0.2">
      <c r="B150992" t="s">
        <v>6520</v>
      </c>
      <c r="C150992" t="s">
        <v>6521</v>
      </c>
      <c r="D150992">
        <v>20480</v>
      </c>
    </row>
    <row r="150993" spans="2:4" x14ac:dyDescent="0.2">
      <c r="B150993" t="s">
        <v>6520</v>
      </c>
      <c r="C150993" t="s">
        <v>6521</v>
      </c>
      <c r="D150993">
        <v>20480</v>
      </c>
    </row>
    <row r="150994" spans="2:4" x14ac:dyDescent="0.2">
      <c r="B150994" t="s">
        <v>6520</v>
      </c>
      <c r="C150994" t="s">
        <v>6521</v>
      </c>
      <c r="D150994">
        <v>20480</v>
      </c>
    </row>
    <row r="150995" spans="2:4" x14ac:dyDescent="0.2">
      <c r="B150995" t="s">
        <v>6520</v>
      </c>
      <c r="C150995" t="s">
        <v>6521</v>
      </c>
      <c r="D150995">
        <v>20480</v>
      </c>
    </row>
    <row r="150996" spans="2:4" x14ac:dyDescent="0.2">
      <c r="B150996" t="s">
        <v>6516</v>
      </c>
      <c r="C150996" t="s">
        <v>6517</v>
      </c>
      <c r="D150996">
        <v>34828</v>
      </c>
    </row>
    <row r="150997" spans="2:4" x14ac:dyDescent="0.2">
      <c r="B150997" t="s">
        <v>6779</v>
      </c>
      <c r="C150997" t="s">
        <v>6780</v>
      </c>
      <c r="D150997">
        <v>10082</v>
      </c>
    </row>
    <row r="150998" spans="2:4" x14ac:dyDescent="0.2">
      <c r="B150998" t="s">
        <v>720</v>
      </c>
      <c r="C150998" t="s">
        <v>102</v>
      </c>
      <c r="D150998">
        <v>261454</v>
      </c>
    </row>
    <row r="150999" spans="2:4" x14ac:dyDescent="0.2">
      <c r="B150999" t="s">
        <v>720</v>
      </c>
      <c r="C150999" t="s">
        <v>102</v>
      </c>
      <c r="D150999">
        <v>261454</v>
      </c>
    </row>
    <row r="151000" spans="2:4" x14ac:dyDescent="0.2">
      <c r="B151000" t="s">
        <v>720</v>
      </c>
      <c r="C151000" t="s">
        <v>102</v>
      </c>
      <c r="D151000">
        <v>261454</v>
      </c>
    </row>
    <row r="151001" spans="2:4" x14ac:dyDescent="0.2">
      <c r="B151001" t="s">
        <v>720</v>
      </c>
      <c r="C151001" t="s">
        <v>102</v>
      </c>
      <c r="D151001">
        <v>261454</v>
      </c>
    </row>
    <row r="151002" spans="2:4" x14ac:dyDescent="0.2">
      <c r="B151002" t="s">
        <v>720</v>
      </c>
      <c r="C151002" t="s">
        <v>102</v>
      </c>
      <c r="D151002">
        <v>261454</v>
      </c>
    </row>
    <row r="151003" spans="2:4" x14ac:dyDescent="0.2">
      <c r="B151003" t="s">
        <v>720</v>
      </c>
      <c r="C151003" t="s">
        <v>102</v>
      </c>
      <c r="D151003">
        <v>261454</v>
      </c>
    </row>
    <row r="151004" spans="2:4" x14ac:dyDescent="0.2">
      <c r="B151004" t="s">
        <v>720</v>
      </c>
      <c r="C151004" t="s">
        <v>102</v>
      </c>
      <c r="D151004">
        <v>261454</v>
      </c>
    </row>
    <row r="151005" spans="2:4" x14ac:dyDescent="0.2">
      <c r="B151005" t="s">
        <v>720</v>
      </c>
      <c r="C151005" t="s">
        <v>102</v>
      </c>
      <c r="D151005">
        <v>261454</v>
      </c>
    </row>
    <row r="151006" spans="2:4" x14ac:dyDescent="0.2">
      <c r="B151006" t="s">
        <v>720</v>
      </c>
      <c r="C151006" t="s">
        <v>102</v>
      </c>
      <c r="D151006">
        <v>261454</v>
      </c>
    </row>
    <row r="151007" spans="2:4" x14ac:dyDescent="0.2">
      <c r="B151007" t="s">
        <v>720</v>
      </c>
      <c r="C151007" t="s">
        <v>102</v>
      </c>
      <c r="D151007">
        <v>261454</v>
      </c>
    </row>
    <row r="151008" spans="2:4" x14ac:dyDescent="0.2">
      <c r="B151008" t="s">
        <v>720</v>
      </c>
      <c r="C151008" t="s">
        <v>102</v>
      </c>
      <c r="D151008">
        <v>261454</v>
      </c>
    </row>
    <row r="151009" spans="2:4" x14ac:dyDescent="0.2">
      <c r="B151009" t="s">
        <v>720</v>
      </c>
      <c r="C151009" t="s">
        <v>102</v>
      </c>
      <c r="D151009">
        <v>261454</v>
      </c>
    </row>
    <row r="151010" spans="2:4" x14ac:dyDescent="0.2">
      <c r="B151010" t="s">
        <v>720</v>
      </c>
      <c r="C151010" t="s">
        <v>102</v>
      </c>
      <c r="D151010">
        <v>261454</v>
      </c>
    </row>
    <row r="151011" spans="2:4" x14ac:dyDescent="0.2">
      <c r="B151011" t="s">
        <v>720</v>
      </c>
      <c r="C151011" t="s">
        <v>102</v>
      </c>
      <c r="D151011">
        <v>261454</v>
      </c>
    </row>
    <row r="151012" spans="2:4" x14ac:dyDescent="0.2">
      <c r="B151012" t="s">
        <v>720</v>
      </c>
      <c r="C151012" t="s">
        <v>102</v>
      </c>
      <c r="D151012">
        <v>261454</v>
      </c>
    </row>
    <row r="151013" spans="2:4" x14ac:dyDescent="0.2">
      <c r="B151013" t="s">
        <v>720</v>
      </c>
      <c r="C151013" t="s">
        <v>102</v>
      </c>
      <c r="D151013">
        <v>261454</v>
      </c>
    </row>
    <row r="151014" spans="2:4" x14ac:dyDescent="0.2">
      <c r="B151014" t="s">
        <v>720</v>
      </c>
      <c r="C151014" t="s">
        <v>102</v>
      </c>
      <c r="D151014">
        <v>261454</v>
      </c>
    </row>
    <row r="151015" spans="2:4" x14ac:dyDescent="0.2">
      <c r="B151015" t="s">
        <v>720</v>
      </c>
      <c r="C151015" t="s">
        <v>102</v>
      </c>
      <c r="D151015">
        <v>261454</v>
      </c>
    </row>
    <row r="151016" spans="2:4" x14ac:dyDescent="0.2">
      <c r="B151016" t="s">
        <v>720</v>
      </c>
      <c r="C151016" t="s">
        <v>102</v>
      </c>
      <c r="D151016">
        <v>261454</v>
      </c>
    </row>
    <row r="151017" spans="2:4" x14ac:dyDescent="0.2">
      <c r="B151017" t="s">
        <v>720</v>
      </c>
      <c r="C151017" t="s">
        <v>102</v>
      </c>
      <c r="D151017">
        <v>261454</v>
      </c>
    </row>
    <row r="151018" spans="2:4" x14ac:dyDescent="0.2">
      <c r="B151018" t="s">
        <v>720</v>
      </c>
      <c r="C151018" t="s">
        <v>102</v>
      </c>
      <c r="D151018">
        <v>261454</v>
      </c>
    </row>
    <row r="151019" spans="2:4" x14ac:dyDescent="0.2">
      <c r="B151019" t="s">
        <v>720</v>
      </c>
      <c r="C151019" t="s">
        <v>102</v>
      </c>
      <c r="D151019">
        <v>261454</v>
      </c>
    </row>
    <row r="151020" spans="2:4" x14ac:dyDescent="0.2">
      <c r="B151020" t="s">
        <v>720</v>
      </c>
      <c r="C151020" t="s">
        <v>102</v>
      </c>
      <c r="D151020">
        <v>261454</v>
      </c>
    </row>
    <row r="151021" spans="2:4" x14ac:dyDescent="0.2">
      <c r="B151021" t="s">
        <v>720</v>
      </c>
      <c r="C151021" t="s">
        <v>102</v>
      </c>
      <c r="D151021">
        <v>261454</v>
      </c>
    </row>
    <row r="151022" spans="2:4" x14ac:dyDescent="0.2">
      <c r="B151022" t="s">
        <v>720</v>
      </c>
      <c r="C151022" t="s">
        <v>102</v>
      </c>
      <c r="D151022">
        <v>261454</v>
      </c>
    </row>
    <row r="151023" spans="2:4" x14ac:dyDescent="0.2">
      <c r="B151023" t="s">
        <v>720</v>
      </c>
      <c r="C151023" t="s">
        <v>102</v>
      </c>
      <c r="D151023">
        <v>261454</v>
      </c>
    </row>
    <row r="151024" spans="2:4" x14ac:dyDescent="0.2">
      <c r="B151024" t="s">
        <v>720</v>
      </c>
      <c r="C151024" t="s">
        <v>102</v>
      </c>
      <c r="D151024">
        <v>261454</v>
      </c>
    </row>
    <row r="151025" spans="2:4" x14ac:dyDescent="0.2">
      <c r="B151025" t="s">
        <v>720</v>
      </c>
      <c r="C151025" t="s">
        <v>102</v>
      </c>
      <c r="D151025">
        <v>261454</v>
      </c>
    </row>
    <row r="151026" spans="2:4" x14ac:dyDescent="0.2">
      <c r="B151026" t="s">
        <v>720</v>
      </c>
      <c r="C151026" t="s">
        <v>102</v>
      </c>
      <c r="D151026">
        <v>261454</v>
      </c>
    </row>
    <row r="151027" spans="2:4" x14ac:dyDescent="0.2">
      <c r="B151027" t="s">
        <v>720</v>
      </c>
      <c r="C151027" t="s">
        <v>102</v>
      </c>
      <c r="D151027">
        <v>261454</v>
      </c>
    </row>
    <row r="151028" spans="2:4" x14ac:dyDescent="0.2">
      <c r="B151028" t="s">
        <v>720</v>
      </c>
      <c r="C151028" t="s">
        <v>102</v>
      </c>
      <c r="D151028">
        <v>261454</v>
      </c>
    </row>
    <row r="151029" spans="2:4" x14ac:dyDescent="0.2">
      <c r="B151029" t="s">
        <v>720</v>
      </c>
      <c r="C151029" t="s">
        <v>102</v>
      </c>
      <c r="D151029">
        <v>261454</v>
      </c>
    </row>
    <row r="151030" spans="2:4" x14ac:dyDescent="0.2">
      <c r="B151030" t="s">
        <v>720</v>
      </c>
      <c r="C151030" t="s">
        <v>102</v>
      </c>
      <c r="D151030">
        <v>261454</v>
      </c>
    </row>
    <row r="151031" spans="2:4" x14ac:dyDescent="0.2">
      <c r="B151031" t="s">
        <v>720</v>
      </c>
      <c r="C151031" t="s">
        <v>102</v>
      </c>
      <c r="D151031">
        <v>261454</v>
      </c>
    </row>
    <row r="151032" spans="2:4" x14ac:dyDescent="0.2">
      <c r="B151032" t="s">
        <v>720</v>
      </c>
      <c r="C151032" t="s">
        <v>102</v>
      </c>
      <c r="D151032">
        <v>261454</v>
      </c>
    </row>
    <row r="151033" spans="2:4" x14ac:dyDescent="0.2">
      <c r="B151033" t="s">
        <v>720</v>
      </c>
      <c r="C151033" t="s">
        <v>102</v>
      </c>
      <c r="D151033">
        <v>261454</v>
      </c>
    </row>
    <row r="151034" spans="2:4" x14ac:dyDescent="0.2">
      <c r="B151034" t="s">
        <v>720</v>
      </c>
      <c r="C151034" t="s">
        <v>102</v>
      </c>
      <c r="D151034">
        <v>261454</v>
      </c>
    </row>
    <row r="151035" spans="2:4" x14ac:dyDescent="0.2">
      <c r="B151035" t="s">
        <v>720</v>
      </c>
      <c r="C151035" t="s">
        <v>102</v>
      </c>
      <c r="D151035">
        <v>261454</v>
      </c>
    </row>
    <row r="151036" spans="2:4" x14ac:dyDescent="0.2">
      <c r="B151036" t="s">
        <v>720</v>
      </c>
      <c r="C151036" t="s">
        <v>102</v>
      </c>
      <c r="D151036">
        <v>261454</v>
      </c>
    </row>
    <row r="151037" spans="2:4" x14ac:dyDescent="0.2">
      <c r="B151037" t="s">
        <v>720</v>
      </c>
      <c r="C151037" t="s">
        <v>102</v>
      </c>
      <c r="D151037">
        <v>261454</v>
      </c>
    </row>
    <row r="151038" spans="2:4" x14ac:dyDescent="0.2">
      <c r="B151038" t="s">
        <v>720</v>
      </c>
      <c r="C151038" t="s">
        <v>102</v>
      </c>
      <c r="D151038">
        <v>261454</v>
      </c>
    </row>
    <row r="151039" spans="2:4" x14ac:dyDescent="0.2">
      <c r="B151039" t="s">
        <v>720</v>
      </c>
      <c r="C151039" t="s">
        <v>102</v>
      </c>
      <c r="D151039">
        <v>261454</v>
      </c>
    </row>
    <row r="151040" spans="2:4" x14ac:dyDescent="0.2">
      <c r="B151040" t="s">
        <v>720</v>
      </c>
      <c r="C151040" t="s">
        <v>102</v>
      </c>
      <c r="D151040">
        <v>261454</v>
      </c>
    </row>
    <row r="151041" spans="2:4" x14ac:dyDescent="0.2">
      <c r="B151041" t="s">
        <v>720</v>
      </c>
      <c r="C151041" t="s">
        <v>102</v>
      </c>
      <c r="D151041">
        <v>261454</v>
      </c>
    </row>
    <row r="151042" spans="2:4" x14ac:dyDescent="0.2">
      <c r="B151042" t="s">
        <v>720</v>
      </c>
      <c r="C151042" t="s">
        <v>102</v>
      </c>
      <c r="D151042">
        <v>261454</v>
      </c>
    </row>
    <row r="151043" spans="2:4" x14ac:dyDescent="0.2">
      <c r="B151043" t="s">
        <v>720</v>
      </c>
      <c r="C151043" t="s">
        <v>102</v>
      </c>
      <c r="D151043">
        <v>261454</v>
      </c>
    </row>
    <row r="151044" spans="2:4" x14ac:dyDescent="0.2">
      <c r="B151044" t="s">
        <v>720</v>
      </c>
      <c r="C151044" t="s">
        <v>102</v>
      </c>
      <c r="D151044">
        <v>261454</v>
      </c>
    </row>
    <row r="151045" spans="2:4" x14ac:dyDescent="0.2">
      <c r="B151045" t="s">
        <v>720</v>
      </c>
      <c r="C151045" t="s">
        <v>102</v>
      </c>
      <c r="D151045">
        <v>261454</v>
      </c>
    </row>
    <row r="151046" spans="2:4" x14ac:dyDescent="0.2">
      <c r="B151046" t="s">
        <v>720</v>
      </c>
      <c r="C151046" t="s">
        <v>102</v>
      </c>
      <c r="D151046">
        <v>261454</v>
      </c>
    </row>
    <row r="151047" spans="2:4" x14ac:dyDescent="0.2">
      <c r="B151047" t="s">
        <v>720</v>
      </c>
      <c r="C151047" t="s">
        <v>102</v>
      </c>
      <c r="D151047">
        <v>261454</v>
      </c>
    </row>
    <row r="151048" spans="2:4" x14ac:dyDescent="0.2">
      <c r="B151048" t="s">
        <v>720</v>
      </c>
      <c r="C151048" t="s">
        <v>102</v>
      </c>
      <c r="D151048">
        <v>261454</v>
      </c>
    </row>
    <row r="151049" spans="2:4" x14ac:dyDescent="0.2">
      <c r="B151049" t="s">
        <v>720</v>
      </c>
      <c r="C151049" t="s">
        <v>102</v>
      </c>
      <c r="D151049">
        <v>261454</v>
      </c>
    </row>
    <row r="151050" spans="2:4" x14ac:dyDescent="0.2">
      <c r="B151050" t="s">
        <v>678</v>
      </c>
      <c r="C151050" t="s">
        <v>92</v>
      </c>
      <c r="D151050">
        <v>238697</v>
      </c>
    </row>
    <row r="151051" spans="2:4" x14ac:dyDescent="0.2">
      <c r="B151051" t="s">
        <v>720</v>
      </c>
      <c r="C151051" t="s">
        <v>102</v>
      </c>
      <c r="D151051">
        <v>261454</v>
      </c>
    </row>
    <row r="151052" spans="2:4" x14ac:dyDescent="0.2">
      <c r="B151052" t="s">
        <v>720</v>
      </c>
      <c r="C151052" t="s">
        <v>102</v>
      </c>
      <c r="D151052">
        <v>261454</v>
      </c>
    </row>
    <row r="151053" spans="2:4" x14ac:dyDescent="0.2">
      <c r="B151053" t="s">
        <v>720</v>
      </c>
      <c r="C151053" t="s">
        <v>102</v>
      </c>
      <c r="D151053">
        <v>261454</v>
      </c>
    </row>
    <row r="151054" spans="2:4" x14ac:dyDescent="0.2">
      <c r="B151054" t="s">
        <v>720</v>
      </c>
      <c r="C151054" t="s">
        <v>102</v>
      </c>
      <c r="D151054">
        <v>261454</v>
      </c>
    </row>
    <row r="151055" spans="2:4" x14ac:dyDescent="0.2">
      <c r="B151055" t="s">
        <v>720</v>
      </c>
      <c r="C151055" t="s">
        <v>102</v>
      </c>
      <c r="D151055">
        <v>261454</v>
      </c>
    </row>
    <row r="151056" spans="2:4" x14ac:dyDescent="0.2">
      <c r="B151056" t="s">
        <v>720</v>
      </c>
      <c r="C151056" t="s">
        <v>102</v>
      </c>
      <c r="D151056">
        <v>261454</v>
      </c>
    </row>
    <row r="151057" spans="2:4" x14ac:dyDescent="0.2">
      <c r="B151057" t="s">
        <v>720</v>
      </c>
      <c r="C151057" t="s">
        <v>102</v>
      </c>
      <c r="D151057">
        <v>261454</v>
      </c>
    </row>
    <row r="151058" spans="2:4" x14ac:dyDescent="0.2">
      <c r="B151058" t="s">
        <v>720</v>
      </c>
      <c r="C151058" t="s">
        <v>102</v>
      </c>
      <c r="D151058">
        <v>261454</v>
      </c>
    </row>
    <row r="151059" spans="2:4" x14ac:dyDescent="0.2">
      <c r="B151059" t="s">
        <v>720</v>
      </c>
      <c r="C151059" t="s">
        <v>102</v>
      </c>
      <c r="D151059">
        <v>261454</v>
      </c>
    </row>
    <row r="151060" spans="2:4" x14ac:dyDescent="0.2">
      <c r="B151060" t="s">
        <v>720</v>
      </c>
      <c r="C151060" t="s">
        <v>102</v>
      </c>
      <c r="D151060">
        <v>261454</v>
      </c>
    </row>
    <row r="151061" spans="2:4" x14ac:dyDescent="0.2">
      <c r="B151061" t="s">
        <v>720</v>
      </c>
      <c r="C151061" t="s">
        <v>102</v>
      </c>
      <c r="D151061">
        <v>261454</v>
      </c>
    </row>
    <row r="151062" spans="2:4" x14ac:dyDescent="0.2">
      <c r="B151062" t="s">
        <v>720</v>
      </c>
      <c r="C151062" t="s">
        <v>102</v>
      </c>
      <c r="D151062">
        <v>261454</v>
      </c>
    </row>
    <row r="151063" spans="2:4" x14ac:dyDescent="0.2">
      <c r="B151063" t="s">
        <v>720</v>
      </c>
      <c r="C151063" t="s">
        <v>102</v>
      </c>
      <c r="D151063">
        <v>261454</v>
      </c>
    </row>
    <row r="151064" spans="2:4" x14ac:dyDescent="0.2">
      <c r="B151064" t="s">
        <v>720</v>
      </c>
      <c r="C151064" t="s">
        <v>102</v>
      </c>
      <c r="D151064">
        <v>261454</v>
      </c>
    </row>
    <row r="151065" spans="2:4" x14ac:dyDescent="0.2">
      <c r="B151065" t="s">
        <v>720</v>
      </c>
      <c r="C151065" t="s">
        <v>102</v>
      </c>
      <c r="D151065">
        <v>261454</v>
      </c>
    </row>
    <row r="151066" spans="2:4" x14ac:dyDescent="0.2">
      <c r="B151066" t="s">
        <v>720</v>
      </c>
      <c r="C151066" t="s">
        <v>102</v>
      </c>
      <c r="D151066">
        <v>261454</v>
      </c>
    </row>
    <row r="151067" spans="2:4" x14ac:dyDescent="0.2">
      <c r="B151067" t="s">
        <v>678</v>
      </c>
      <c r="C151067" t="s">
        <v>92</v>
      </c>
      <c r="D151067">
        <v>238697</v>
      </c>
    </row>
    <row r="151068" spans="2:4" x14ac:dyDescent="0.2">
      <c r="B151068" t="s">
        <v>678</v>
      </c>
      <c r="C151068" t="s">
        <v>92</v>
      </c>
      <c r="D151068">
        <v>238697</v>
      </c>
    </row>
    <row r="151069" spans="2:4" x14ac:dyDescent="0.2">
      <c r="B151069" t="s">
        <v>678</v>
      </c>
      <c r="C151069" t="s">
        <v>92</v>
      </c>
      <c r="D151069">
        <v>238697</v>
      </c>
    </row>
    <row r="151070" spans="2:4" x14ac:dyDescent="0.2">
      <c r="B151070" t="s">
        <v>678</v>
      </c>
      <c r="C151070" t="s">
        <v>92</v>
      </c>
      <c r="D151070">
        <v>238697</v>
      </c>
    </row>
    <row r="151071" spans="2:4" x14ac:dyDescent="0.2">
      <c r="B151071" t="s">
        <v>678</v>
      </c>
      <c r="C151071" t="s">
        <v>92</v>
      </c>
      <c r="D151071">
        <v>238697</v>
      </c>
    </row>
    <row r="151072" spans="2:4" x14ac:dyDescent="0.2">
      <c r="B151072" t="s">
        <v>678</v>
      </c>
      <c r="C151072" t="s">
        <v>92</v>
      </c>
      <c r="D151072">
        <v>238697</v>
      </c>
    </row>
    <row r="151073" spans="2:4" x14ac:dyDescent="0.2">
      <c r="B151073" t="s">
        <v>678</v>
      </c>
      <c r="C151073" t="s">
        <v>92</v>
      </c>
      <c r="D151073">
        <v>238697</v>
      </c>
    </row>
    <row r="151074" spans="2:4" x14ac:dyDescent="0.2">
      <c r="B151074" t="s">
        <v>678</v>
      </c>
      <c r="C151074" t="s">
        <v>92</v>
      </c>
      <c r="D151074">
        <v>238697</v>
      </c>
    </row>
    <row r="151075" spans="2:4" x14ac:dyDescent="0.2">
      <c r="B151075" t="s">
        <v>678</v>
      </c>
      <c r="C151075" t="s">
        <v>92</v>
      </c>
      <c r="D151075">
        <v>238697</v>
      </c>
    </row>
    <row r="151076" spans="2:4" x14ac:dyDescent="0.2">
      <c r="B151076" t="s">
        <v>678</v>
      </c>
      <c r="C151076" t="s">
        <v>92</v>
      </c>
      <c r="D151076">
        <v>238697</v>
      </c>
    </row>
    <row r="151077" spans="2:4" x14ac:dyDescent="0.2">
      <c r="B151077" t="s">
        <v>678</v>
      </c>
      <c r="C151077" t="s">
        <v>92</v>
      </c>
      <c r="D151077">
        <v>238697</v>
      </c>
    </row>
    <row r="151078" spans="2:4" x14ac:dyDescent="0.2">
      <c r="B151078" t="s">
        <v>678</v>
      </c>
      <c r="C151078" t="s">
        <v>92</v>
      </c>
      <c r="D151078">
        <v>238697</v>
      </c>
    </row>
    <row r="151079" spans="2:4" x14ac:dyDescent="0.2">
      <c r="B151079" t="s">
        <v>678</v>
      </c>
      <c r="C151079" t="s">
        <v>92</v>
      </c>
      <c r="D151079">
        <v>238697</v>
      </c>
    </row>
    <row r="151080" spans="2:4" x14ac:dyDescent="0.2">
      <c r="B151080" t="s">
        <v>678</v>
      </c>
      <c r="C151080" t="s">
        <v>92</v>
      </c>
      <c r="D151080">
        <v>238697</v>
      </c>
    </row>
    <row r="151081" spans="2:4" x14ac:dyDescent="0.2">
      <c r="B151081" t="s">
        <v>678</v>
      </c>
      <c r="C151081" t="s">
        <v>92</v>
      </c>
      <c r="D151081">
        <v>238697</v>
      </c>
    </row>
    <row r="151082" spans="2:4" x14ac:dyDescent="0.2">
      <c r="B151082" t="s">
        <v>678</v>
      </c>
      <c r="C151082" t="s">
        <v>92</v>
      </c>
      <c r="D151082">
        <v>238697</v>
      </c>
    </row>
    <row r="151083" spans="2:4" x14ac:dyDescent="0.2">
      <c r="B151083" t="s">
        <v>678</v>
      </c>
      <c r="C151083" t="s">
        <v>92</v>
      </c>
      <c r="D151083">
        <v>238697</v>
      </c>
    </row>
    <row r="151084" spans="2:4" x14ac:dyDescent="0.2">
      <c r="B151084" t="s">
        <v>678</v>
      </c>
      <c r="C151084" t="s">
        <v>92</v>
      </c>
      <c r="D151084">
        <v>238697</v>
      </c>
    </row>
    <row r="151085" spans="2:4" x14ac:dyDescent="0.2">
      <c r="B151085" t="s">
        <v>678</v>
      </c>
      <c r="C151085" t="s">
        <v>92</v>
      </c>
      <c r="D151085">
        <v>238697</v>
      </c>
    </row>
    <row r="151086" spans="2:4" x14ac:dyDescent="0.2">
      <c r="B151086" t="s">
        <v>678</v>
      </c>
      <c r="C151086" t="s">
        <v>92</v>
      </c>
      <c r="D151086">
        <v>238697</v>
      </c>
    </row>
    <row r="151087" spans="2:4" x14ac:dyDescent="0.2">
      <c r="B151087" t="s">
        <v>678</v>
      </c>
      <c r="C151087" t="s">
        <v>92</v>
      </c>
      <c r="D151087">
        <v>238697</v>
      </c>
    </row>
    <row r="151088" spans="2:4" x14ac:dyDescent="0.2">
      <c r="B151088" t="s">
        <v>678</v>
      </c>
      <c r="C151088" t="s">
        <v>92</v>
      </c>
      <c r="D151088">
        <v>238697</v>
      </c>
    </row>
    <row r="151089" spans="2:4" x14ac:dyDescent="0.2">
      <c r="B151089" t="s">
        <v>678</v>
      </c>
      <c r="C151089" t="s">
        <v>92</v>
      </c>
      <c r="D151089">
        <v>238697</v>
      </c>
    </row>
    <row r="151090" spans="2:4" x14ac:dyDescent="0.2">
      <c r="B151090" t="s">
        <v>678</v>
      </c>
      <c r="C151090" t="s">
        <v>92</v>
      </c>
      <c r="D151090">
        <v>238697</v>
      </c>
    </row>
    <row r="151091" spans="2:4" x14ac:dyDescent="0.2">
      <c r="B151091" t="s">
        <v>678</v>
      </c>
      <c r="C151091" t="s">
        <v>92</v>
      </c>
      <c r="D151091">
        <v>238697</v>
      </c>
    </row>
    <row r="151092" spans="2:4" x14ac:dyDescent="0.2">
      <c r="B151092" t="s">
        <v>678</v>
      </c>
      <c r="C151092" t="s">
        <v>92</v>
      </c>
      <c r="D151092">
        <v>238697</v>
      </c>
    </row>
    <row r="151093" spans="2:4" x14ac:dyDescent="0.2">
      <c r="B151093" t="s">
        <v>678</v>
      </c>
      <c r="C151093" t="s">
        <v>92</v>
      </c>
      <c r="D151093">
        <v>238697</v>
      </c>
    </row>
    <row r="151094" spans="2:4" x14ac:dyDescent="0.2">
      <c r="B151094" t="s">
        <v>678</v>
      </c>
      <c r="C151094" t="s">
        <v>92</v>
      </c>
      <c r="D151094">
        <v>238697</v>
      </c>
    </row>
    <row r="151095" spans="2:4" x14ac:dyDescent="0.2">
      <c r="B151095" t="s">
        <v>678</v>
      </c>
      <c r="C151095" t="s">
        <v>92</v>
      </c>
      <c r="D151095">
        <v>238697</v>
      </c>
    </row>
    <row r="151096" spans="2:4" x14ac:dyDescent="0.2">
      <c r="B151096" t="s">
        <v>678</v>
      </c>
      <c r="C151096" t="s">
        <v>92</v>
      </c>
      <c r="D151096">
        <v>238697</v>
      </c>
    </row>
    <row r="151097" spans="2:4" x14ac:dyDescent="0.2">
      <c r="B151097" t="s">
        <v>678</v>
      </c>
      <c r="C151097" t="s">
        <v>92</v>
      </c>
      <c r="D151097">
        <v>238697</v>
      </c>
    </row>
    <row r="151098" spans="2:4" x14ac:dyDescent="0.2">
      <c r="B151098" t="s">
        <v>678</v>
      </c>
      <c r="C151098" t="s">
        <v>92</v>
      </c>
      <c r="D151098">
        <v>238697</v>
      </c>
    </row>
    <row r="151099" spans="2:4" x14ac:dyDescent="0.2">
      <c r="B151099" t="s">
        <v>678</v>
      </c>
      <c r="C151099" t="s">
        <v>92</v>
      </c>
      <c r="D151099">
        <v>238697</v>
      </c>
    </row>
    <row r="151100" spans="2:4" x14ac:dyDescent="0.2">
      <c r="B151100" t="s">
        <v>678</v>
      </c>
      <c r="C151100" t="s">
        <v>92</v>
      </c>
      <c r="D151100">
        <v>238697</v>
      </c>
    </row>
    <row r="151101" spans="2:4" x14ac:dyDescent="0.2">
      <c r="B151101" t="s">
        <v>678</v>
      </c>
      <c r="C151101" t="s">
        <v>92</v>
      </c>
      <c r="D151101">
        <v>238697</v>
      </c>
    </row>
    <row r="151102" spans="2:4" x14ac:dyDescent="0.2">
      <c r="B151102" t="s">
        <v>678</v>
      </c>
      <c r="C151102" t="s">
        <v>92</v>
      </c>
      <c r="D151102">
        <v>238697</v>
      </c>
    </row>
    <row r="151103" spans="2:4" x14ac:dyDescent="0.2">
      <c r="B151103" t="s">
        <v>678</v>
      </c>
      <c r="C151103" t="s">
        <v>92</v>
      </c>
      <c r="D151103">
        <v>238697</v>
      </c>
    </row>
    <row r="151104" spans="2:4" x14ac:dyDescent="0.2">
      <c r="B151104" t="s">
        <v>678</v>
      </c>
      <c r="C151104" t="s">
        <v>92</v>
      </c>
      <c r="D151104">
        <v>238697</v>
      </c>
    </row>
    <row r="151105" spans="2:4" x14ac:dyDescent="0.2">
      <c r="B151105" t="s">
        <v>678</v>
      </c>
      <c r="C151105" t="s">
        <v>92</v>
      </c>
      <c r="D151105">
        <v>238697</v>
      </c>
    </row>
    <row r="151106" spans="2:4" x14ac:dyDescent="0.2">
      <c r="B151106" t="s">
        <v>678</v>
      </c>
      <c r="C151106" t="s">
        <v>92</v>
      </c>
      <c r="D151106">
        <v>238697</v>
      </c>
    </row>
    <row r="151107" spans="2:4" x14ac:dyDescent="0.2">
      <c r="B151107" t="s">
        <v>678</v>
      </c>
      <c r="C151107" t="s">
        <v>92</v>
      </c>
      <c r="D151107">
        <v>238697</v>
      </c>
    </row>
    <row r="151108" spans="2:4" x14ac:dyDescent="0.2">
      <c r="B151108" t="s">
        <v>678</v>
      </c>
      <c r="C151108" t="s">
        <v>92</v>
      </c>
      <c r="D151108">
        <v>238697</v>
      </c>
    </row>
    <row r="151109" spans="2:4" x14ac:dyDescent="0.2">
      <c r="B151109" t="s">
        <v>678</v>
      </c>
      <c r="C151109" t="s">
        <v>92</v>
      </c>
      <c r="D151109">
        <v>238697</v>
      </c>
    </row>
    <row r="151110" spans="2:4" x14ac:dyDescent="0.2">
      <c r="B151110" t="s">
        <v>678</v>
      </c>
      <c r="C151110" t="s">
        <v>92</v>
      </c>
      <c r="D151110">
        <v>238697</v>
      </c>
    </row>
    <row r="151111" spans="2:4" x14ac:dyDescent="0.2">
      <c r="B151111" t="s">
        <v>678</v>
      </c>
      <c r="C151111" t="s">
        <v>92</v>
      </c>
      <c r="D151111">
        <v>238697</v>
      </c>
    </row>
    <row r="151112" spans="2:4" x14ac:dyDescent="0.2">
      <c r="B151112" t="s">
        <v>678</v>
      </c>
      <c r="C151112" t="s">
        <v>92</v>
      </c>
      <c r="D151112">
        <v>238697</v>
      </c>
    </row>
    <row r="151113" spans="2:4" x14ac:dyDescent="0.2">
      <c r="B151113" t="s">
        <v>678</v>
      </c>
      <c r="C151113" t="s">
        <v>92</v>
      </c>
      <c r="D151113">
        <v>238697</v>
      </c>
    </row>
    <row r="151114" spans="2:4" x14ac:dyDescent="0.2">
      <c r="B151114" t="s">
        <v>678</v>
      </c>
      <c r="C151114" t="s">
        <v>92</v>
      </c>
      <c r="D151114">
        <v>238697</v>
      </c>
    </row>
    <row r="151115" spans="2:4" x14ac:dyDescent="0.2">
      <c r="B151115" t="s">
        <v>678</v>
      </c>
      <c r="C151115" t="s">
        <v>92</v>
      </c>
      <c r="D151115">
        <v>238697</v>
      </c>
    </row>
    <row r="151116" spans="2:4" x14ac:dyDescent="0.2">
      <c r="B151116" t="s">
        <v>678</v>
      </c>
      <c r="C151116" t="s">
        <v>92</v>
      </c>
      <c r="D151116">
        <v>238697</v>
      </c>
    </row>
    <row r="151117" spans="2:4" x14ac:dyDescent="0.2">
      <c r="B151117" t="s">
        <v>678</v>
      </c>
      <c r="C151117" t="s">
        <v>92</v>
      </c>
      <c r="D151117">
        <v>238697</v>
      </c>
    </row>
    <row r="151118" spans="2:4" x14ac:dyDescent="0.2">
      <c r="B151118" t="s">
        <v>678</v>
      </c>
      <c r="C151118" t="s">
        <v>92</v>
      </c>
      <c r="D151118">
        <v>238697</v>
      </c>
    </row>
    <row r="151119" spans="2:4" x14ac:dyDescent="0.2">
      <c r="B151119" t="s">
        <v>678</v>
      </c>
      <c r="C151119" t="s">
        <v>92</v>
      </c>
      <c r="D151119">
        <v>238697</v>
      </c>
    </row>
    <row r="151120" spans="2:4" x14ac:dyDescent="0.2">
      <c r="B151120" t="s">
        <v>678</v>
      </c>
      <c r="C151120" t="s">
        <v>92</v>
      </c>
      <c r="D151120">
        <v>238697</v>
      </c>
    </row>
    <row r="151121" spans="2:4" x14ac:dyDescent="0.2">
      <c r="B151121" t="s">
        <v>678</v>
      </c>
      <c r="C151121" t="s">
        <v>92</v>
      </c>
      <c r="D151121">
        <v>238697</v>
      </c>
    </row>
    <row r="151122" spans="2:4" x14ac:dyDescent="0.2">
      <c r="B151122" t="s">
        <v>678</v>
      </c>
      <c r="C151122" t="s">
        <v>92</v>
      </c>
      <c r="D151122">
        <v>238697</v>
      </c>
    </row>
    <row r="151123" spans="2:4" x14ac:dyDescent="0.2">
      <c r="B151123" t="s">
        <v>678</v>
      </c>
      <c r="C151123" t="s">
        <v>92</v>
      </c>
      <c r="D151123">
        <v>238697</v>
      </c>
    </row>
    <row r="151124" spans="2:4" x14ac:dyDescent="0.2">
      <c r="B151124" t="s">
        <v>678</v>
      </c>
      <c r="C151124" t="s">
        <v>92</v>
      </c>
      <c r="D151124">
        <v>238697</v>
      </c>
    </row>
    <row r="151125" spans="2:4" x14ac:dyDescent="0.2">
      <c r="B151125" t="s">
        <v>678</v>
      </c>
      <c r="C151125" t="s">
        <v>92</v>
      </c>
      <c r="D151125">
        <v>238697</v>
      </c>
    </row>
    <row r="151126" spans="2:4" x14ac:dyDescent="0.2">
      <c r="B151126" t="s">
        <v>678</v>
      </c>
      <c r="C151126" t="s">
        <v>92</v>
      </c>
      <c r="D151126">
        <v>238697</v>
      </c>
    </row>
    <row r="151127" spans="2:4" x14ac:dyDescent="0.2">
      <c r="B151127" t="s">
        <v>678</v>
      </c>
      <c r="C151127" t="s">
        <v>92</v>
      </c>
      <c r="D151127">
        <v>238697</v>
      </c>
    </row>
    <row r="151128" spans="2:4" x14ac:dyDescent="0.2">
      <c r="B151128" t="s">
        <v>678</v>
      </c>
      <c r="C151128" t="s">
        <v>92</v>
      </c>
      <c r="D151128">
        <v>238697</v>
      </c>
    </row>
    <row r="151129" spans="2:4" x14ac:dyDescent="0.2">
      <c r="B151129" t="s">
        <v>678</v>
      </c>
      <c r="C151129" t="s">
        <v>92</v>
      </c>
      <c r="D151129">
        <v>238697</v>
      </c>
    </row>
    <row r="151130" spans="2:4" x14ac:dyDescent="0.2">
      <c r="B151130" t="s">
        <v>678</v>
      </c>
      <c r="C151130" t="s">
        <v>92</v>
      </c>
      <c r="D151130">
        <v>238697</v>
      </c>
    </row>
    <row r="151131" spans="2:4" x14ac:dyDescent="0.2">
      <c r="B151131" t="s">
        <v>678</v>
      </c>
      <c r="C151131" t="s">
        <v>92</v>
      </c>
      <c r="D151131">
        <v>238697</v>
      </c>
    </row>
    <row r="151132" spans="2:4" x14ac:dyDescent="0.2">
      <c r="B151132" t="s">
        <v>678</v>
      </c>
      <c r="C151132" t="s">
        <v>92</v>
      </c>
      <c r="D151132">
        <v>238697</v>
      </c>
    </row>
    <row r="151133" spans="2:4" x14ac:dyDescent="0.2">
      <c r="B151133" t="s">
        <v>678</v>
      </c>
      <c r="C151133" t="s">
        <v>92</v>
      </c>
      <c r="D151133">
        <v>238697</v>
      </c>
    </row>
    <row r="151134" spans="2:4" x14ac:dyDescent="0.2">
      <c r="B151134" t="s">
        <v>678</v>
      </c>
      <c r="C151134" t="s">
        <v>92</v>
      </c>
      <c r="D151134">
        <v>238697</v>
      </c>
    </row>
    <row r="151135" spans="2:4" x14ac:dyDescent="0.2">
      <c r="B151135" t="s">
        <v>678</v>
      </c>
      <c r="C151135" t="s">
        <v>92</v>
      </c>
      <c r="D151135">
        <v>238697</v>
      </c>
    </row>
    <row r="151136" spans="2:4" x14ac:dyDescent="0.2">
      <c r="B151136" t="s">
        <v>678</v>
      </c>
      <c r="C151136" t="s">
        <v>92</v>
      </c>
      <c r="D151136">
        <v>238697</v>
      </c>
    </row>
    <row r="151137" spans="2:4" x14ac:dyDescent="0.2">
      <c r="B151137" t="s">
        <v>678</v>
      </c>
      <c r="C151137" t="s">
        <v>92</v>
      </c>
      <c r="D151137">
        <v>238697</v>
      </c>
    </row>
    <row r="151138" spans="2:4" x14ac:dyDescent="0.2">
      <c r="B151138" t="s">
        <v>678</v>
      </c>
      <c r="C151138" t="s">
        <v>92</v>
      </c>
      <c r="D151138">
        <v>238697</v>
      </c>
    </row>
    <row r="151139" spans="2:4" x14ac:dyDescent="0.2">
      <c r="B151139" t="s">
        <v>678</v>
      </c>
      <c r="C151139" t="s">
        <v>92</v>
      </c>
      <c r="D151139">
        <v>238697</v>
      </c>
    </row>
    <row r="151140" spans="2:4" x14ac:dyDescent="0.2">
      <c r="B151140" t="s">
        <v>678</v>
      </c>
      <c r="C151140" t="s">
        <v>92</v>
      </c>
      <c r="D151140">
        <v>238697</v>
      </c>
    </row>
    <row r="151141" spans="2:4" x14ac:dyDescent="0.2">
      <c r="B151141" t="s">
        <v>678</v>
      </c>
      <c r="C151141" t="s">
        <v>92</v>
      </c>
      <c r="D151141">
        <v>238697</v>
      </c>
    </row>
    <row r="151142" spans="2:4" x14ac:dyDescent="0.2">
      <c r="B151142" t="s">
        <v>678</v>
      </c>
      <c r="C151142" t="s">
        <v>92</v>
      </c>
      <c r="D151142">
        <v>238697</v>
      </c>
    </row>
    <row r="151143" spans="2:4" x14ac:dyDescent="0.2">
      <c r="B151143" t="s">
        <v>678</v>
      </c>
      <c r="C151143" t="s">
        <v>92</v>
      </c>
      <c r="D151143">
        <v>238697</v>
      </c>
    </row>
    <row r="151144" spans="2:4" x14ac:dyDescent="0.2">
      <c r="B151144" t="s">
        <v>678</v>
      </c>
      <c r="C151144" t="s">
        <v>92</v>
      </c>
      <c r="D151144">
        <v>238697</v>
      </c>
    </row>
    <row r="151145" spans="2:4" x14ac:dyDescent="0.2">
      <c r="B151145" t="s">
        <v>678</v>
      </c>
      <c r="C151145" t="s">
        <v>92</v>
      </c>
      <c r="D151145">
        <v>238697</v>
      </c>
    </row>
    <row r="151146" spans="2:4" x14ac:dyDescent="0.2">
      <c r="B151146" t="s">
        <v>678</v>
      </c>
      <c r="C151146" t="s">
        <v>92</v>
      </c>
      <c r="D151146">
        <v>238697</v>
      </c>
    </row>
    <row r="151147" spans="2:4" x14ac:dyDescent="0.2">
      <c r="B151147" t="s">
        <v>678</v>
      </c>
      <c r="C151147" t="s">
        <v>92</v>
      </c>
      <c r="D151147">
        <v>238697</v>
      </c>
    </row>
    <row r="151148" spans="2:4" x14ac:dyDescent="0.2">
      <c r="B151148" t="s">
        <v>678</v>
      </c>
      <c r="C151148" t="s">
        <v>92</v>
      </c>
      <c r="D151148">
        <v>238697</v>
      </c>
    </row>
    <row r="151149" spans="2:4" x14ac:dyDescent="0.2">
      <c r="B151149" t="s">
        <v>678</v>
      </c>
      <c r="C151149" t="s">
        <v>92</v>
      </c>
      <c r="D151149">
        <v>238697</v>
      </c>
    </row>
    <row r="151150" spans="2:4" x14ac:dyDescent="0.2">
      <c r="B151150" t="s">
        <v>678</v>
      </c>
      <c r="C151150" t="s">
        <v>92</v>
      </c>
      <c r="D151150">
        <v>238697</v>
      </c>
    </row>
    <row r="151151" spans="2:4" x14ac:dyDescent="0.2">
      <c r="B151151" t="s">
        <v>678</v>
      </c>
      <c r="C151151" t="s">
        <v>92</v>
      </c>
      <c r="D151151">
        <v>238697</v>
      </c>
    </row>
    <row r="151152" spans="2:4" x14ac:dyDescent="0.2">
      <c r="B151152" t="s">
        <v>678</v>
      </c>
      <c r="C151152" t="s">
        <v>92</v>
      </c>
      <c r="D151152">
        <v>238697</v>
      </c>
    </row>
    <row r="151153" spans="2:4" x14ac:dyDescent="0.2">
      <c r="B151153" t="s">
        <v>678</v>
      </c>
      <c r="C151153" t="s">
        <v>92</v>
      </c>
      <c r="D151153">
        <v>238697</v>
      </c>
    </row>
    <row r="151154" spans="2:4" x14ac:dyDescent="0.2">
      <c r="B151154" t="s">
        <v>678</v>
      </c>
      <c r="C151154" t="s">
        <v>92</v>
      </c>
      <c r="D151154">
        <v>238697</v>
      </c>
    </row>
    <row r="151155" spans="2:4" x14ac:dyDescent="0.2">
      <c r="B151155" t="s">
        <v>678</v>
      </c>
      <c r="C151155" t="s">
        <v>92</v>
      </c>
      <c r="D151155">
        <v>238697</v>
      </c>
    </row>
    <row r="151156" spans="2:4" x14ac:dyDescent="0.2">
      <c r="B151156" t="s">
        <v>678</v>
      </c>
      <c r="C151156" t="s">
        <v>92</v>
      </c>
      <c r="D151156">
        <v>238697</v>
      </c>
    </row>
    <row r="151157" spans="2:4" x14ac:dyDescent="0.2">
      <c r="B151157" t="s">
        <v>678</v>
      </c>
      <c r="C151157" t="s">
        <v>92</v>
      </c>
      <c r="D151157">
        <v>238697</v>
      </c>
    </row>
    <row r="151158" spans="2:4" x14ac:dyDescent="0.2">
      <c r="B151158" t="s">
        <v>678</v>
      </c>
      <c r="C151158" t="s">
        <v>92</v>
      </c>
      <c r="D151158">
        <v>238697</v>
      </c>
    </row>
    <row r="151159" spans="2:4" x14ac:dyDescent="0.2">
      <c r="B151159" t="s">
        <v>678</v>
      </c>
      <c r="C151159" t="s">
        <v>92</v>
      </c>
      <c r="D151159">
        <v>238697</v>
      </c>
    </row>
    <row r="151160" spans="2:4" x14ac:dyDescent="0.2">
      <c r="B151160" t="s">
        <v>678</v>
      </c>
      <c r="C151160" t="s">
        <v>92</v>
      </c>
      <c r="D151160">
        <v>238697</v>
      </c>
    </row>
    <row r="151161" spans="2:4" x14ac:dyDescent="0.2">
      <c r="B151161" t="s">
        <v>678</v>
      </c>
      <c r="C151161" t="s">
        <v>92</v>
      </c>
      <c r="D151161">
        <v>238697</v>
      </c>
    </row>
    <row r="151162" spans="2:4" x14ac:dyDescent="0.2">
      <c r="B151162" t="s">
        <v>678</v>
      </c>
      <c r="C151162" t="s">
        <v>92</v>
      </c>
      <c r="D151162">
        <v>238697</v>
      </c>
    </row>
    <row r="151163" spans="2:4" x14ac:dyDescent="0.2">
      <c r="B151163" t="s">
        <v>678</v>
      </c>
      <c r="C151163" t="s">
        <v>92</v>
      </c>
      <c r="D151163">
        <v>238697</v>
      </c>
    </row>
    <row r="151164" spans="2:4" x14ac:dyDescent="0.2">
      <c r="B151164" t="s">
        <v>678</v>
      </c>
      <c r="C151164" t="s">
        <v>92</v>
      </c>
      <c r="D151164">
        <v>238697</v>
      </c>
    </row>
    <row r="151165" spans="2:4" x14ac:dyDescent="0.2">
      <c r="B151165" t="s">
        <v>678</v>
      </c>
      <c r="C151165" t="s">
        <v>92</v>
      </c>
      <c r="D151165">
        <v>238697</v>
      </c>
    </row>
    <row r="151166" spans="2:4" x14ac:dyDescent="0.2">
      <c r="B151166" t="s">
        <v>678</v>
      </c>
      <c r="C151166" t="s">
        <v>92</v>
      </c>
      <c r="D151166">
        <v>238697</v>
      </c>
    </row>
    <row r="151167" spans="2:4" x14ac:dyDescent="0.2">
      <c r="B151167" t="s">
        <v>678</v>
      </c>
      <c r="C151167" t="s">
        <v>92</v>
      </c>
      <c r="D151167">
        <v>238697</v>
      </c>
    </row>
    <row r="151168" spans="2:4" x14ac:dyDescent="0.2">
      <c r="B151168" t="s">
        <v>678</v>
      </c>
      <c r="C151168" t="s">
        <v>92</v>
      </c>
      <c r="D151168">
        <v>238697</v>
      </c>
    </row>
    <row r="151169" spans="2:4" x14ac:dyDescent="0.2">
      <c r="B151169" t="s">
        <v>678</v>
      </c>
      <c r="C151169" t="s">
        <v>92</v>
      </c>
      <c r="D151169">
        <v>238697</v>
      </c>
    </row>
    <row r="151170" spans="2:4" x14ac:dyDescent="0.2">
      <c r="B151170" t="s">
        <v>678</v>
      </c>
      <c r="C151170" t="s">
        <v>92</v>
      </c>
      <c r="D151170">
        <v>238697</v>
      </c>
    </row>
    <row r="151171" spans="2:4" x14ac:dyDescent="0.2">
      <c r="B151171" t="s">
        <v>678</v>
      </c>
      <c r="C151171" t="s">
        <v>92</v>
      </c>
      <c r="D151171">
        <v>238697</v>
      </c>
    </row>
    <row r="151172" spans="2:4" x14ac:dyDescent="0.2">
      <c r="B151172" t="s">
        <v>678</v>
      </c>
      <c r="C151172" t="s">
        <v>92</v>
      </c>
      <c r="D151172">
        <v>238697</v>
      </c>
    </row>
    <row r="151173" spans="2:4" x14ac:dyDescent="0.2">
      <c r="B151173" t="s">
        <v>678</v>
      </c>
      <c r="C151173" t="s">
        <v>92</v>
      </c>
      <c r="D151173">
        <v>238697</v>
      </c>
    </row>
    <row r="151174" spans="2:4" x14ac:dyDescent="0.2">
      <c r="B151174" t="s">
        <v>678</v>
      </c>
      <c r="C151174" t="s">
        <v>92</v>
      </c>
      <c r="D151174">
        <v>238697</v>
      </c>
    </row>
    <row r="151175" spans="2:4" x14ac:dyDescent="0.2">
      <c r="B151175" t="s">
        <v>678</v>
      </c>
      <c r="C151175" t="s">
        <v>92</v>
      </c>
      <c r="D151175">
        <v>238697</v>
      </c>
    </row>
    <row r="151176" spans="2:4" x14ac:dyDescent="0.2">
      <c r="B151176" t="s">
        <v>678</v>
      </c>
      <c r="C151176" t="s">
        <v>92</v>
      </c>
      <c r="D151176">
        <v>238697</v>
      </c>
    </row>
    <row r="151177" spans="2:4" x14ac:dyDescent="0.2">
      <c r="B151177" t="s">
        <v>678</v>
      </c>
      <c r="C151177" t="s">
        <v>92</v>
      </c>
      <c r="D151177">
        <v>238697</v>
      </c>
    </row>
    <row r="151178" spans="2:4" x14ac:dyDescent="0.2">
      <c r="B151178" t="s">
        <v>678</v>
      </c>
      <c r="C151178" t="s">
        <v>92</v>
      </c>
      <c r="D151178">
        <v>238697</v>
      </c>
    </row>
    <row r="151179" spans="2:4" x14ac:dyDescent="0.2">
      <c r="B151179" t="s">
        <v>678</v>
      </c>
      <c r="C151179" t="s">
        <v>92</v>
      </c>
      <c r="D151179">
        <v>238697</v>
      </c>
    </row>
    <row r="151180" spans="2:4" x14ac:dyDescent="0.2">
      <c r="B151180" t="s">
        <v>678</v>
      </c>
      <c r="C151180" t="s">
        <v>92</v>
      </c>
      <c r="D151180">
        <v>238697</v>
      </c>
    </row>
    <row r="151181" spans="2:4" x14ac:dyDescent="0.2">
      <c r="B151181" t="s">
        <v>678</v>
      </c>
      <c r="C151181" t="s">
        <v>92</v>
      </c>
      <c r="D151181">
        <v>238697</v>
      </c>
    </row>
    <row r="151182" spans="2:4" x14ac:dyDescent="0.2">
      <c r="B151182" t="s">
        <v>678</v>
      </c>
      <c r="C151182" t="s">
        <v>92</v>
      </c>
      <c r="D151182">
        <v>238697</v>
      </c>
    </row>
    <row r="151183" spans="2:4" x14ac:dyDescent="0.2">
      <c r="B151183" t="s">
        <v>678</v>
      </c>
      <c r="C151183" t="s">
        <v>92</v>
      </c>
      <c r="D151183">
        <v>238697</v>
      </c>
    </row>
    <row r="151184" spans="2:4" x14ac:dyDescent="0.2">
      <c r="B151184" t="s">
        <v>678</v>
      </c>
      <c r="C151184" t="s">
        <v>92</v>
      </c>
      <c r="D151184">
        <v>238697</v>
      </c>
    </row>
    <row r="151185" spans="2:4" x14ac:dyDescent="0.2">
      <c r="B151185" t="s">
        <v>678</v>
      </c>
      <c r="C151185" t="s">
        <v>92</v>
      </c>
      <c r="D151185">
        <v>238697</v>
      </c>
    </row>
    <row r="151186" spans="2:4" x14ac:dyDescent="0.2">
      <c r="B151186" t="s">
        <v>678</v>
      </c>
      <c r="C151186" t="s">
        <v>92</v>
      </c>
      <c r="D151186">
        <v>238697</v>
      </c>
    </row>
    <row r="151187" spans="2:4" x14ac:dyDescent="0.2">
      <c r="B151187" t="s">
        <v>678</v>
      </c>
      <c r="C151187" t="s">
        <v>92</v>
      </c>
      <c r="D151187">
        <v>238697</v>
      </c>
    </row>
    <row r="151188" spans="2:4" x14ac:dyDescent="0.2">
      <c r="B151188" t="s">
        <v>678</v>
      </c>
      <c r="C151188" t="s">
        <v>92</v>
      </c>
      <c r="D151188">
        <v>238697</v>
      </c>
    </row>
    <row r="151189" spans="2:4" x14ac:dyDescent="0.2">
      <c r="B151189" t="s">
        <v>678</v>
      </c>
      <c r="C151189" t="s">
        <v>92</v>
      </c>
      <c r="D151189">
        <v>238697</v>
      </c>
    </row>
    <row r="151190" spans="2:4" x14ac:dyDescent="0.2">
      <c r="B151190" t="s">
        <v>678</v>
      </c>
      <c r="C151190" t="s">
        <v>92</v>
      </c>
      <c r="D151190">
        <v>238697</v>
      </c>
    </row>
    <row r="151191" spans="2:4" x14ac:dyDescent="0.2">
      <c r="B151191" t="s">
        <v>678</v>
      </c>
      <c r="C151191" t="s">
        <v>92</v>
      </c>
      <c r="D151191">
        <v>238697</v>
      </c>
    </row>
    <row r="151192" spans="2:4" x14ac:dyDescent="0.2">
      <c r="B151192" t="s">
        <v>678</v>
      </c>
      <c r="C151192" t="s">
        <v>92</v>
      </c>
      <c r="D151192">
        <v>238697</v>
      </c>
    </row>
    <row r="151193" spans="2:4" x14ac:dyDescent="0.2">
      <c r="B151193" t="s">
        <v>678</v>
      </c>
      <c r="C151193" t="s">
        <v>92</v>
      </c>
      <c r="D151193">
        <v>238697</v>
      </c>
    </row>
    <row r="151194" spans="2:4" x14ac:dyDescent="0.2">
      <c r="B151194" t="s">
        <v>678</v>
      </c>
      <c r="C151194" t="s">
        <v>92</v>
      </c>
      <c r="D151194">
        <v>238697</v>
      </c>
    </row>
    <row r="151195" spans="2:4" x14ac:dyDescent="0.2">
      <c r="B151195" t="s">
        <v>678</v>
      </c>
      <c r="C151195" t="s">
        <v>92</v>
      </c>
      <c r="D151195">
        <v>238697</v>
      </c>
    </row>
    <row r="151196" spans="2:4" x14ac:dyDescent="0.2">
      <c r="B151196" t="s">
        <v>678</v>
      </c>
      <c r="C151196" t="s">
        <v>92</v>
      </c>
      <c r="D151196">
        <v>238697</v>
      </c>
    </row>
    <row r="151197" spans="2:4" x14ac:dyDescent="0.2">
      <c r="B151197" t="s">
        <v>678</v>
      </c>
      <c r="C151197" t="s">
        <v>92</v>
      </c>
      <c r="D151197">
        <v>238697</v>
      </c>
    </row>
    <row r="151198" spans="2:4" x14ac:dyDescent="0.2">
      <c r="B151198" t="s">
        <v>678</v>
      </c>
      <c r="C151198" t="s">
        <v>92</v>
      </c>
      <c r="D151198">
        <v>238697</v>
      </c>
    </row>
    <row r="151199" spans="2:4" x14ac:dyDescent="0.2">
      <c r="B151199" t="s">
        <v>678</v>
      </c>
      <c r="C151199" t="s">
        <v>92</v>
      </c>
      <c r="D151199">
        <v>238697</v>
      </c>
    </row>
    <row r="151200" spans="2:4" x14ac:dyDescent="0.2">
      <c r="B151200" t="s">
        <v>678</v>
      </c>
      <c r="C151200" t="s">
        <v>92</v>
      </c>
      <c r="D151200">
        <v>238697</v>
      </c>
    </row>
    <row r="151201" spans="2:4" x14ac:dyDescent="0.2">
      <c r="B151201" t="s">
        <v>678</v>
      </c>
      <c r="C151201" t="s">
        <v>92</v>
      </c>
      <c r="D151201">
        <v>238697</v>
      </c>
    </row>
    <row r="151202" spans="2:4" x14ac:dyDescent="0.2">
      <c r="B151202" t="s">
        <v>678</v>
      </c>
      <c r="C151202" t="s">
        <v>92</v>
      </c>
      <c r="D151202">
        <v>238697</v>
      </c>
    </row>
    <row r="151203" spans="2:4" x14ac:dyDescent="0.2">
      <c r="B151203" t="s">
        <v>678</v>
      </c>
      <c r="C151203" t="s">
        <v>92</v>
      </c>
      <c r="D151203">
        <v>238697</v>
      </c>
    </row>
    <row r="151204" spans="2:4" x14ac:dyDescent="0.2">
      <c r="B151204" t="s">
        <v>678</v>
      </c>
      <c r="C151204" t="s">
        <v>92</v>
      </c>
      <c r="D151204">
        <v>238697</v>
      </c>
    </row>
    <row r="151205" spans="2:4" x14ac:dyDescent="0.2">
      <c r="B151205" t="s">
        <v>694</v>
      </c>
      <c r="C151205" t="s">
        <v>96</v>
      </c>
      <c r="D151205">
        <v>83941</v>
      </c>
    </row>
    <row r="151206" spans="2:4" x14ac:dyDescent="0.2">
      <c r="B151206" t="s">
        <v>694</v>
      </c>
      <c r="C151206" t="s">
        <v>96</v>
      </c>
      <c r="D151206">
        <v>83941</v>
      </c>
    </row>
    <row r="151207" spans="2:4" x14ac:dyDescent="0.2">
      <c r="B151207" t="s">
        <v>694</v>
      </c>
      <c r="C151207" t="s">
        <v>96</v>
      </c>
      <c r="D151207">
        <v>83941</v>
      </c>
    </row>
    <row r="151208" spans="2:4" x14ac:dyDescent="0.2">
      <c r="B151208" t="s">
        <v>694</v>
      </c>
      <c r="C151208" t="s">
        <v>96</v>
      </c>
      <c r="D151208">
        <v>83941</v>
      </c>
    </row>
    <row r="151209" spans="2:4" x14ac:dyDescent="0.2">
      <c r="B151209" t="s">
        <v>694</v>
      </c>
      <c r="C151209" t="s">
        <v>96</v>
      </c>
      <c r="D151209">
        <v>83941</v>
      </c>
    </row>
    <row r="151210" spans="2:4" x14ac:dyDescent="0.2">
      <c r="B151210" t="s">
        <v>694</v>
      </c>
      <c r="C151210" t="s">
        <v>96</v>
      </c>
      <c r="D151210">
        <v>83941</v>
      </c>
    </row>
    <row r="151211" spans="2:4" x14ac:dyDescent="0.2">
      <c r="B151211" t="s">
        <v>694</v>
      </c>
      <c r="C151211" t="s">
        <v>96</v>
      </c>
      <c r="D151211">
        <v>83941</v>
      </c>
    </row>
    <row r="151212" spans="2:4" x14ac:dyDescent="0.2">
      <c r="B151212" t="s">
        <v>694</v>
      </c>
      <c r="C151212" t="s">
        <v>96</v>
      </c>
      <c r="D151212">
        <v>83941</v>
      </c>
    </row>
    <row r="151213" spans="2:4" x14ac:dyDescent="0.2">
      <c r="B151213" t="s">
        <v>694</v>
      </c>
      <c r="C151213" t="s">
        <v>96</v>
      </c>
      <c r="D151213">
        <v>83941</v>
      </c>
    </row>
    <row r="151214" spans="2:4" x14ac:dyDescent="0.2">
      <c r="B151214" t="s">
        <v>694</v>
      </c>
      <c r="C151214" t="s">
        <v>96</v>
      </c>
      <c r="D151214">
        <v>83941</v>
      </c>
    </row>
    <row r="151215" spans="2:4" x14ac:dyDescent="0.2">
      <c r="B151215" t="s">
        <v>694</v>
      </c>
      <c r="C151215" t="s">
        <v>96</v>
      </c>
      <c r="D151215">
        <v>83941</v>
      </c>
    </row>
    <row r="151216" spans="2:4" x14ac:dyDescent="0.2">
      <c r="B151216" t="s">
        <v>694</v>
      </c>
      <c r="C151216" t="s">
        <v>96</v>
      </c>
      <c r="D151216">
        <v>83941</v>
      </c>
    </row>
    <row r="151217" spans="2:4" x14ac:dyDescent="0.2">
      <c r="B151217" t="s">
        <v>694</v>
      </c>
      <c r="C151217" t="s">
        <v>96</v>
      </c>
      <c r="D151217">
        <v>83941</v>
      </c>
    </row>
    <row r="151218" spans="2:4" x14ac:dyDescent="0.2">
      <c r="B151218" t="s">
        <v>694</v>
      </c>
      <c r="C151218" t="s">
        <v>96</v>
      </c>
      <c r="D151218">
        <v>83941</v>
      </c>
    </row>
    <row r="151219" spans="2:4" x14ac:dyDescent="0.2">
      <c r="B151219" t="s">
        <v>694</v>
      </c>
      <c r="C151219" t="s">
        <v>96</v>
      </c>
      <c r="D151219">
        <v>83941</v>
      </c>
    </row>
    <row r="151220" spans="2:4" x14ac:dyDescent="0.2">
      <c r="B151220" t="s">
        <v>694</v>
      </c>
      <c r="C151220" t="s">
        <v>96</v>
      </c>
      <c r="D151220">
        <v>83941</v>
      </c>
    </row>
    <row r="151221" spans="2:4" x14ac:dyDescent="0.2">
      <c r="B151221" t="s">
        <v>694</v>
      </c>
      <c r="C151221" t="s">
        <v>96</v>
      </c>
      <c r="D151221">
        <v>83941</v>
      </c>
    </row>
    <row r="151222" spans="2:4" x14ac:dyDescent="0.2">
      <c r="B151222" t="s">
        <v>694</v>
      </c>
      <c r="C151222" t="s">
        <v>96</v>
      </c>
      <c r="D151222">
        <v>83941</v>
      </c>
    </row>
    <row r="151223" spans="2:4" x14ac:dyDescent="0.2">
      <c r="B151223" t="s">
        <v>694</v>
      </c>
      <c r="C151223" t="s">
        <v>96</v>
      </c>
      <c r="D151223">
        <v>83941</v>
      </c>
    </row>
    <row r="151224" spans="2:4" x14ac:dyDescent="0.2">
      <c r="B151224" t="s">
        <v>694</v>
      </c>
      <c r="C151224" t="s">
        <v>96</v>
      </c>
      <c r="D151224">
        <v>83941</v>
      </c>
    </row>
    <row r="151225" spans="2:4" x14ac:dyDescent="0.2">
      <c r="B151225" t="s">
        <v>694</v>
      </c>
      <c r="C151225" t="s">
        <v>96</v>
      </c>
      <c r="D151225">
        <v>83941</v>
      </c>
    </row>
    <row r="151226" spans="2:4" x14ac:dyDescent="0.2">
      <c r="B151226" t="s">
        <v>694</v>
      </c>
      <c r="C151226" t="s">
        <v>96</v>
      </c>
      <c r="D151226">
        <v>83941</v>
      </c>
    </row>
    <row r="151227" spans="2:4" x14ac:dyDescent="0.2">
      <c r="B151227" t="s">
        <v>694</v>
      </c>
      <c r="C151227" t="s">
        <v>96</v>
      </c>
      <c r="D151227">
        <v>83941</v>
      </c>
    </row>
    <row r="151228" spans="2:4" x14ac:dyDescent="0.2">
      <c r="B151228" t="s">
        <v>694</v>
      </c>
      <c r="C151228" t="s">
        <v>96</v>
      </c>
      <c r="D151228">
        <v>83941</v>
      </c>
    </row>
    <row r="151229" spans="2:4" x14ac:dyDescent="0.2">
      <c r="B151229" t="s">
        <v>694</v>
      </c>
      <c r="C151229" t="s">
        <v>96</v>
      </c>
      <c r="D151229">
        <v>83941</v>
      </c>
    </row>
    <row r="151230" spans="2:4" x14ac:dyDescent="0.2">
      <c r="B151230" t="s">
        <v>694</v>
      </c>
      <c r="C151230" t="s">
        <v>96</v>
      </c>
      <c r="D151230">
        <v>83941</v>
      </c>
    </row>
    <row r="151231" spans="2:4" x14ac:dyDescent="0.2">
      <c r="B151231" t="s">
        <v>694</v>
      </c>
      <c r="C151231" t="s">
        <v>96</v>
      </c>
      <c r="D151231">
        <v>83941</v>
      </c>
    </row>
    <row r="151232" spans="2:4" x14ac:dyDescent="0.2">
      <c r="B151232" t="s">
        <v>694</v>
      </c>
      <c r="C151232" t="s">
        <v>96</v>
      </c>
      <c r="D151232">
        <v>83941</v>
      </c>
    </row>
    <row r="151233" spans="2:4" x14ac:dyDescent="0.2">
      <c r="B151233" t="s">
        <v>694</v>
      </c>
      <c r="C151233" t="s">
        <v>96</v>
      </c>
      <c r="D151233">
        <v>83941</v>
      </c>
    </row>
    <row r="151234" spans="2:4" x14ac:dyDescent="0.2">
      <c r="B151234" t="s">
        <v>694</v>
      </c>
      <c r="C151234" t="s">
        <v>96</v>
      </c>
      <c r="D151234">
        <v>83941</v>
      </c>
    </row>
    <row r="151235" spans="2:4" x14ac:dyDescent="0.2">
      <c r="B151235" t="s">
        <v>694</v>
      </c>
      <c r="C151235" t="s">
        <v>96</v>
      </c>
      <c r="D151235">
        <v>83941</v>
      </c>
    </row>
    <row r="151236" spans="2:4" x14ac:dyDescent="0.2">
      <c r="B151236" t="s">
        <v>694</v>
      </c>
      <c r="C151236" t="s">
        <v>96</v>
      </c>
      <c r="D151236">
        <v>83941</v>
      </c>
    </row>
    <row r="151237" spans="2:4" x14ac:dyDescent="0.2">
      <c r="B151237" t="s">
        <v>694</v>
      </c>
      <c r="C151237" t="s">
        <v>96</v>
      </c>
      <c r="D151237">
        <v>83941</v>
      </c>
    </row>
    <row r="151238" spans="2:4" x14ac:dyDescent="0.2">
      <c r="B151238" t="s">
        <v>694</v>
      </c>
      <c r="C151238" t="s">
        <v>96</v>
      </c>
      <c r="D151238">
        <v>83941</v>
      </c>
    </row>
    <row r="151239" spans="2:4" x14ac:dyDescent="0.2">
      <c r="B151239" t="s">
        <v>694</v>
      </c>
      <c r="C151239" t="s">
        <v>96</v>
      </c>
      <c r="D151239">
        <v>83941</v>
      </c>
    </row>
    <row r="151240" spans="2:4" x14ac:dyDescent="0.2">
      <c r="B151240" t="s">
        <v>694</v>
      </c>
      <c r="C151240" t="s">
        <v>96</v>
      </c>
      <c r="D151240">
        <v>83941</v>
      </c>
    </row>
    <row r="151241" spans="2:4" x14ac:dyDescent="0.2">
      <c r="B151241" t="s">
        <v>694</v>
      </c>
      <c r="C151241" t="s">
        <v>96</v>
      </c>
      <c r="D151241">
        <v>83941</v>
      </c>
    </row>
    <row r="151242" spans="2:4" x14ac:dyDescent="0.2">
      <c r="B151242" t="s">
        <v>694</v>
      </c>
      <c r="C151242" t="s">
        <v>96</v>
      </c>
      <c r="D151242">
        <v>83941</v>
      </c>
    </row>
    <row r="151243" spans="2:4" x14ac:dyDescent="0.2">
      <c r="B151243" t="s">
        <v>694</v>
      </c>
      <c r="C151243" t="s">
        <v>96</v>
      </c>
      <c r="D151243">
        <v>83941</v>
      </c>
    </row>
    <row r="151244" spans="2:4" x14ac:dyDescent="0.2">
      <c r="B151244" t="s">
        <v>694</v>
      </c>
      <c r="C151244" t="s">
        <v>96</v>
      </c>
      <c r="D151244">
        <v>83941</v>
      </c>
    </row>
    <row r="151245" spans="2:4" x14ac:dyDescent="0.2">
      <c r="B151245" t="s">
        <v>694</v>
      </c>
      <c r="C151245" t="s">
        <v>96</v>
      </c>
      <c r="D151245">
        <v>83941</v>
      </c>
    </row>
    <row r="151246" spans="2:4" x14ac:dyDescent="0.2">
      <c r="B151246" t="s">
        <v>694</v>
      </c>
      <c r="C151246" t="s">
        <v>96</v>
      </c>
      <c r="D151246">
        <v>83941</v>
      </c>
    </row>
    <row r="151247" spans="2:4" x14ac:dyDescent="0.2">
      <c r="B151247" t="s">
        <v>694</v>
      </c>
      <c r="C151247" t="s">
        <v>96</v>
      </c>
      <c r="D151247">
        <v>83941</v>
      </c>
    </row>
    <row r="151248" spans="2:4" x14ac:dyDescent="0.2">
      <c r="B151248" t="s">
        <v>694</v>
      </c>
      <c r="C151248" t="s">
        <v>96</v>
      </c>
      <c r="D151248">
        <v>83941</v>
      </c>
    </row>
    <row r="151249" spans="2:4" x14ac:dyDescent="0.2">
      <c r="B151249" t="s">
        <v>694</v>
      </c>
      <c r="C151249" t="s">
        <v>96</v>
      </c>
      <c r="D151249">
        <v>83941</v>
      </c>
    </row>
    <row r="151250" spans="2:4" x14ac:dyDescent="0.2">
      <c r="B151250" t="s">
        <v>694</v>
      </c>
      <c r="C151250" t="s">
        <v>96</v>
      </c>
      <c r="D151250">
        <v>83941</v>
      </c>
    </row>
    <row r="151251" spans="2:4" x14ac:dyDescent="0.2">
      <c r="B151251" t="s">
        <v>694</v>
      </c>
      <c r="C151251" t="s">
        <v>96</v>
      </c>
      <c r="D151251">
        <v>83941</v>
      </c>
    </row>
    <row r="151252" spans="2:4" x14ac:dyDescent="0.2">
      <c r="B151252" t="s">
        <v>694</v>
      </c>
      <c r="C151252" t="s">
        <v>96</v>
      </c>
      <c r="D151252">
        <v>83941</v>
      </c>
    </row>
    <row r="151253" spans="2:4" x14ac:dyDescent="0.2">
      <c r="B151253" t="s">
        <v>694</v>
      </c>
      <c r="C151253" t="s">
        <v>96</v>
      </c>
      <c r="D151253">
        <v>83941</v>
      </c>
    </row>
    <row r="151254" spans="2:4" x14ac:dyDescent="0.2">
      <c r="B151254" t="s">
        <v>694</v>
      </c>
      <c r="C151254" t="s">
        <v>96</v>
      </c>
      <c r="D151254">
        <v>83941</v>
      </c>
    </row>
    <row r="151255" spans="2:4" x14ac:dyDescent="0.2">
      <c r="B151255" t="s">
        <v>694</v>
      </c>
      <c r="C151255" t="s">
        <v>96</v>
      </c>
      <c r="D151255">
        <v>83941</v>
      </c>
    </row>
    <row r="151256" spans="2:4" x14ac:dyDescent="0.2">
      <c r="B151256" t="s">
        <v>694</v>
      </c>
      <c r="C151256" t="s">
        <v>96</v>
      </c>
      <c r="D151256">
        <v>83941</v>
      </c>
    </row>
    <row r="151257" spans="2:4" x14ac:dyDescent="0.2">
      <c r="B151257" t="s">
        <v>694</v>
      </c>
      <c r="C151257" t="s">
        <v>96</v>
      </c>
      <c r="D151257">
        <v>83941</v>
      </c>
    </row>
    <row r="151258" spans="2:4" x14ac:dyDescent="0.2">
      <c r="B151258" t="s">
        <v>694</v>
      </c>
      <c r="C151258" t="s">
        <v>96</v>
      </c>
      <c r="D151258">
        <v>83941</v>
      </c>
    </row>
    <row r="151259" spans="2:4" x14ac:dyDescent="0.2">
      <c r="B151259" t="s">
        <v>694</v>
      </c>
      <c r="C151259" t="s">
        <v>96</v>
      </c>
      <c r="D151259">
        <v>83941</v>
      </c>
    </row>
    <row r="151260" spans="2:4" x14ac:dyDescent="0.2">
      <c r="B151260" t="s">
        <v>694</v>
      </c>
      <c r="C151260" t="s">
        <v>96</v>
      </c>
      <c r="D151260">
        <v>83941</v>
      </c>
    </row>
    <row r="151261" spans="2:4" x14ac:dyDescent="0.2">
      <c r="B151261" t="s">
        <v>694</v>
      </c>
      <c r="C151261" t="s">
        <v>96</v>
      </c>
      <c r="D151261">
        <v>83941</v>
      </c>
    </row>
    <row r="151262" spans="2:4" x14ac:dyDescent="0.2">
      <c r="B151262" t="s">
        <v>694</v>
      </c>
      <c r="C151262" t="s">
        <v>96</v>
      </c>
      <c r="D151262">
        <v>83941</v>
      </c>
    </row>
    <row r="151263" spans="2:4" x14ac:dyDescent="0.2">
      <c r="B151263" t="s">
        <v>694</v>
      </c>
      <c r="C151263" t="s">
        <v>96</v>
      </c>
      <c r="D151263">
        <v>83941</v>
      </c>
    </row>
    <row r="151264" spans="2:4" x14ac:dyDescent="0.2">
      <c r="B151264" t="s">
        <v>694</v>
      </c>
      <c r="C151264" t="s">
        <v>96</v>
      </c>
      <c r="D151264">
        <v>83941</v>
      </c>
    </row>
    <row r="151265" spans="2:4" x14ac:dyDescent="0.2">
      <c r="B151265" t="s">
        <v>694</v>
      </c>
      <c r="C151265" t="s">
        <v>96</v>
      </c>
      <c r="D151265">
        <v>83941</v>
      </c>
    </row>
    <row r="151266" spans="2:4" x14ac:dyDescent="0.2">
      <c r="B151266" t="s">
        <v>694</v>
      </c>
      <c r="C151266" t="s">
        <v>96</v>
      </c>
      <c r="D151266">
        <v>83941</v>
      </c>
    </row>
    <row r="151267" spans="2:4" x14ac:dyDescent="0.2">
      <c r="B151267" t="s">
        <v>694</v>
      </c>
      <c r="C151267" t="s">
        <v>96</v>
      </c>
      <c r="D151267">
        <v>83941</v>
      </c>
    </row>
    <row r="151268" spans="2:4" x14ac:dyDescent="0.2">
      <c r="B151268" t="s">
        <v>694</v>
      </c>
      <c r="C151268" t="s">
        <v>96</v>
      </c>
      <c r="D151268">
        <v>83941</v>
      </c>
    </row>
    <row r="151269" spans="2:4" x14ac:dyDescent="0.2">
      <c r="B151269" t="s">
        <v>694</v>
      </c>
      <c r="C151269" t="s">
        <v>96</v>
      </c>
      <c r="D151269">
        <v>83941</v>
      </c>
    </row>
    <row r="151270" spans="2:4" x14ac:dyDescent="0.2">
      <c r="B151270" t="s">
        <v>694</v>
      </c>
      <c r="C151270" t="s">
        <v>96</v>
      </c>
      <c r="D151270">
        <v>83941</v>
      </c>
    </row>
    <row r="151271" spans="2:4" x14ac:dyDescent="0.2">
      <c r="B151271" t="s">
        <v>694</v>
      </c>
      <c r="C151271" t="s">
        <v>96</v>
      </c>
      <c r="D151271">
        <v>83941</v>
      </c>
    </row>
    <row r="151272" spans="2:4" x14ac:dyDescent="0.2">
      <c r="B151272" t="s">
        <v>694</v>
      </c>
      <c r="C151272" t="s">
        <v>96</v>
      </c>
      <c r="D151272">
        <v>83941</v>
      </c>
    </row>
    <row r="151273" spans="2:4" x14ac:dyDescent="0.2">
      <c r="B151273" t="s">
        <v>694</v>
      </c>
      <c r="C151273" t="s">
        <v>96</v>
      </c>
      <c r="D151273">
        <v>83941</v>
      </c>
    </row>
    <row r="151274" spans="2:4" x14ac:dyDescent="0.2">
      <c r="B151274" t="s">
        <v>694</v>
      </c>
      <c r="C151274" t="s">
        <v>96</v>
      </c>
      <c r="D151274">
        <v>83941</v>
      </c>
    </row>
    <row r="151275" spans="2:4" x14ac:dyDescent="0.2">
      <c r="B151275" t="s">
        <v>694</v>
      </c>
      <c r="C151275" t="s">
        <v>96</v>
      </c>
      <c r="D151275">
        <v>83941</v>
      </c>
    </row>
    <row r="151276" spans="2:4" x14ac:dyDescent="0.2">
      <c r="B151276" t="s">
        <v>694</v>
      </c>
      <c r="C151276" t="s">
        <v>96</v>
      </c>
      <c r="D151276">
        <v>83941</v>
      </c>
    </row>
    <row r="151277" spans="2:4" x14ac:dyDescent="0.2">
      <c r="B151277" t="s">
        <v>694</v>
      </c>
      <c r="C151277" t="s">
        <v>96</v>
      </c>
      <c r="D151277">
        <v>83941</v>
      </c>
    </row>
    <row r="151278" spans="2:4" x14ac:dyDescent="0.2">
      <c r="B151278" t="s">
        <v>694</v>
      </c>
      <c r="C151278" t="s">
        <v>96</v>
      </c>
      <c r="D151278">
        <v>83941</v>
      </c>
    </row>
    <row r="151279" spans="2:4" x14ac:dyDescent="0.2">
      <c r="B151279" t="s">
        <v>694</v>
      </c>
      <c r="C151279" t="s">
        <v>96</v>
      </c>
      <c r="D151279">
        <v>83941</v>
      </c>
    </row>
    <row r="151280" spans="2:4" x14ac:dyDescent="0.2">
      <c r="B151280" t="s">
        <v>694</v>
      </c>
      <c r="C151280" t="s">
        <v>96</v>
      </c>
      <c r="D151280">
        <v>83941</v>
      </c>
    </row>
    <row r="151281" spans="2:4" x14ac:dyDescent="0.2">
      <c r="B151281" t="s">
        <v>694</v>
      </c>
      <c r="C151281" t="s">
        <v>96</v>
      </c>
      <c r="D151281">
        <v>83941</v>
      </c>
    </row>
    <row r="151282" spans="2:4" x14ac:dyDescent="0.2">
      <c r="B151282" t="s">
        <v>694</v>
      </c>
      <c r="C151282" t="s">
        <v>96</v>
      </c>
      <c r="D151282">
        <v>83941</v>
      </c>
    </row>
    <row r="151283" spans="2:4" x14ac:dyDescent="0.2">
      <c r="B151283" t="s">
        <v>694</v>
      </c>
      <c r="C151283" t="s">
        <v>96</v>
      </c>
      <c r="D151283">
        <v>83941</v>
      </c>
    </row>
    <row r="151284" spans="2:4" x14ac:dyDescent="0.2">
      <c r="B151284" t="s">
        <v>694</v>
      </c>
      <c r="C151284" t="s">
        <v>96</v>
      </c>
      <c r="D151284">
        <v>83941</v>
      </c>
    </row>
    <row r="151285" spans="2:4" x14ac:dyDescent="0.2">
      <c r="B151285" t="s">
        <v>694</v>
      </c>
      <c r="C151285" t="s">
        <v>96</v>
      </c>
      <c r="D151285">
        <v>83941</v>
      </c>
    </row>
    <row r="151286" spans="2:4" x14ac:dyDescent="0.2">
      <c r="B151286" t="s">
        <v>694</v>
      </c>
      <c r="C151286" t="s">
        <v>96</v>
      </c>
      <c r="D151286">
        <v>83941</v>
      </c>
    </row>
    <row r="151287" spans="2:4" x14ac:dyDescent="0.2">
      <c r="B151287" t="s">
        <v>694</v>
      </c>
      <c r="C151287" t="s">
        <v>96</v>
      </c>
      <c r="D151287">
        <v>83941</v>
      </c>
    </row>
    <row r="151288" spans="2:4" x14ac:dyDescent="0.2">
      <c r="B151288" t="s">
        <v>694</v>
      </c>
      <c r="C151288" t="s">
        <v>96</v>
      </c>
      <c r="D151288">
        <v>83941</v>
      </c>
    </row>
    <row r="151289" spans="2:4" x14ac:dyDescent="0.2">
      <c r="B151289" t="s">
        <v>694</v>
      </c>
      <c r="C151289" t="s">
        <v>96</v>
      </c>
      <c r="D151289">
        <v>83941</v>
      </c>
    </row>
    <row r="151290" spans="2:4" x14ac:dyDescent="0.2">
      <c r="B151290" t="s">
        <v>694</v>
      </c>
      <c r="C151290" t="s">
        <v>96</v>
      </c>
      <c r="D151290">
        <v>83941</v>
      </c>
    </row>
    <row r="151291" spans="2:4" x14ac:dyDescent="0.2">
      <c r="B151291" t="s">
        <v>694</v>
      </c>
      <c r="C151291" t="s">
        <v>96</v>
      </c>
      <c r="D151291">
        <v>83941</v>
      </c>
    </row>
    <row r="151292" spans="2:4" x14ac:dyDescent="0.2">
      <c r="B151292" t="s">
        <v>694</v>
      </c>
      <c r="C151292" t="s">
        <v>96</v>
      </c>
      <c r="D151292">
        <v>83941</v>
      </c>
    </row>
    <row r="151293" spans="2:4" x14ac:dyDescent="0.2">
      <c r="B151293" t="s">
        <v>694</v>
      </c>
      <c r="C151293" t="s">
        <v>96</v>
      </c>
      <c r="D151293">
        <v>83941</v>
      </c>
    </row>
    <row r="151294" spans="2:4" x14ac:dyDescent="0.2">
      <c r="B151294" t="s">
        <v>694</v>
      </c>
      <c r="C151294" t="s">
        <v>96</v>
      </c>
      <c r="D151294">
        <v>83941</v>
      </c>
    </row>
    <row r="151295" spans="2:4" x14ac:dyDescent="0.2">
      <c r="B151295" t="s">
        <v>694</v>
      </c>
      <c r="C151295" t="s">
        <v>96</v>
      </c>
      <c r="D151295">
        <v>83941</v>
      </c>
    </row>
    <row r="151296" spans="2:4" x14ac:dyDescent="0.2">
      <c r="B151296" t="s">
        <v>694</v>
      </c>
      <c r="C151296" t="s">
        <v>96</v>
      </c>
      <c r="D151296">
        <v>83941</v>
      </c>
    </row>
    <row r="151297" spans="2:4" x14ac:dyDescent="0.2">
      <c r="B151297" t="s">
        <v>694</v>
      </c>
      <c r="C151297" t="s">
        <v>96</v>
      </c>
      <c r="D151297">
        <v>83941</v>
      </c>
    </row>
    <row r="151298" spans="2:4" x14ac:dyDescent="0.2">
      <c r="B151298" t="s">
        <v>694</v>
      </c>
      <c r="C151298" t="s">
        <v>96</v>
      </c>
      <c r="D151298">
        <v>83941</v>
      </c>
    </row>
    <row r="151299" spans="2:4" x14ac:dyDescent="0.2">
      <c r="B151299" t="s">
        <v>694</v>
      </c>
      <c r="C151299" t="s">
        <v>96</v>
      </c>
      <c r="D151299">
        <v>83941</v>
      </c>
    </row>
    <row r="151300" spans="2:4" x14ac:dyDescent="0.2">
      <c r="B151300" t="s">
        <v>694</v>
      </c>
      <c r="C151300" t="s">
        <v>96</v>
      </c>
      <c r="D151300">
        <v>83941</v>
      </c>
    </row>
    <row r="151301" spans="2:4" x14ac:dyDescent="0.2">
      <c r="B151301" t="s">
        <v>694</v>
      </c>
      <c r="C151301" t="s">
        <v>96</v>
      </c>
      <c r="D151301">
        <v>83941</v>
      </c>
    </row>
    <row r="151302" spans="2:4" x14ac:dyDescent="0.2">
      <c r="B151302" t="s">
        <v>694</v>
      </c>
      <c r="C151302" t="s">
        <v>96</v>
      </c>
      <c r="D151302">
        <v>83941</v>
      </c>
    </row>
    <row r="151303" spans="2:4" x14ac:dyDescent="0.2">
      <c r="B151303" t="s">
        <v>694</v>
      </c>
      <c r="C151303" t="s">
        <v>96</v>
      </c>
      <c r="D151303">
        <v>83941</v>
      </c>
    </row>
    <row r="151304" spans="2:4" x14ac:dyDescent="0.2">
      <c r="B151304" t="s">
        <v>694</v>
      </c>
      <c r="C151304" t="s">
        <v>96</v>
      </c>
      <c r="D151304">
        <v>83941</v>
      </c>
    </row>
    <row r="151305" spans="2:4" x14ac:dyDescent="0.2">
      <c r="B151305" t="s">
        <v>694</v>
      </c>
      <c r="C151305" t="s">
        <v>96</v>
      </c>
      <c r="D151305">
        <v>83941</v>
      </c>
    </row>
    <row r="151306" spans="2:4" x14ac:dyDescent="0.2">
      <c r="B151306" t="s">
        <v>694</v>
      </c>
      <c r="C151306" t="s">
        <v>96</v>
      </c>
      <c r="D151306">
        <v>83941</v>
      </c>
    </row>
    <row r="151307" spans="2:4" x14ac:dyDescent="0.2">
      <c r="B151307" t="s">
        <v>694</v>
      </c>
      <c r="C151307" t="s">
        <v>96</v>
      </c>
      <c r="D151307">
        <v>83941</v>
      </c>
    </row>
    <row r="151308" spans="2:4" x14ac:dyDescent="0.2">
      <c r="B151308" t="s">
        <v>694</v>
      </c>
      <c r="C151308" t="s">
        <v>96</v>
      </c>
      <c r="D151308">
        <v>83941</v>
      </c>
    </row>
    <row r="151309" spans="2:4" x14ac:dyDescent="0.2">
      <c r="B151309" t="s">
        <v>694</v>
      </c>
      <c r="C151309" t="s">
        <v>96</v>
      </c>
      <c r="D151309">
        <v>83941</v>
      </c>
    </row>
    <row r="151310" spans="2:4" x14ac:dyDescent="0.2">
      <c r="B151310" t="s">
        <v>694</v>
      </c>
      <c r="C151310" t="s">
        <v>96</v>
      </c>
      <c r="D151310">
        <v>83941</v>
      </c>
    </row>
    <row r="151311" spans="2:4" x14ac:dyDescent="0.2">
      <c r="B151311" t="s">
        <v>694</v>
      </c>
      <c r="C151311" t="s">
        <v>96</v>
      </c>
      <c r="D151311">
        <v>83941</v>
      </c>
    </row>
    <row r="151312" spans="2:4" x14ac:dyDescent="0.2">
      <c r="B151312" t="s">
        <v>694</v>
      </c>
      <c r="C151312" t="s">
        <v>96</v>
      </c>
      <c r="D151312">
        <v>83941</v>
      </c>
    </row>
    <row r="151313" spans="2:4" x14ac:dyDescent="0.2">
      <c r="B151313" t="s">
        <v>694</v>
      </c>
      <c r="C151313" t="s">
        <v>96</v>
      </c>
      <c r="D151313">
        <v>83941</v>
      </c>
    </row>
    <row r="151314" spans="2:4" x14ac:dyDescent="0.2">
      <c r="B151314" t="s">
        <v>694</v>
      </c>
      <c r="C151314" t="s">
        <v>96</v>
      </c>
      <c r="D151314">
        <v>83941</v>
      </c>
    </row>
    <row r="151315" spans="2:4" x14ac:dyDescent="0.2">
      <c r="B151315" t="s">
        <v>694</v>
      </c>
      <c r="C151315" t="s">
        <v>96</v>
      </c>
      <c r="D151315">
        <v>83941</v>
      </c>
    </row>
    <row r="151316" spans="2:4" x14ac:dyDescent="0.2">
      <c r="B151316" t="s">
        <v>694</v>
      </c>
      <c r="C151316" t="s">
        <v>96</v>
      </c>
      <c r="D151316">
        <v>83941</v>
      </c>
    </row>
    <row r="151317" spans="2:4" x14ac:dyDescent="0.2">
      <c r="B151317" t="s">
        <v>694</v>
      </c>
      <c r="C151317" t="s">
        <v>96</v>
      </c>
      <c r="D151317">
        <v>83941</v>
      </c>
    </row>
    <row r="151318" spans="2:4" x14ac:dyDescent="0.2">
      <c r="B151318" t="s">
        <v>694</v>
      </c>
      <c r="C151318" t="s">
        <v>96</v>
      </c>
      <c r="D151318">
        <v>83941</v>
      </c>
    </row>
    <row r="151319" spans="2:4" x14ac:dyDescent="0.2">
      <c r="B151319" t="s">
        <v>694</v>
      </c>
      <c r="C151319" t="s">
        <v>96</v>
      </c>
      <c r="D151319">
        <v>83941</v>
      </c>
    </row>
    <row r="151320" spans="2:4" x14ac:dyDescent="0.2">
      <c r="B151320" t="s">
        <v>694</v>
      </c>
      <c r="C151320" t="s">
        <v>96</v>
      </c>
      <c r="D151320">
        <v>83941</v>
      </c>
    </row>
    <row r="151321" spans="2:4" x14ac:dyDescent="0.2">
      <c r="B151321" t="s">
        <v>694</v>
      </c>
      <c r="C151321" t="s">
        <v>96</v>
      </c>
      <c r="D151321">
        <v>83941</v>
      </c>
    </row>
    <row r="151322" spans="2:4" x14ac:dyDescent="0.2">
      <c r="B151322" t="s">
        <v>694</v>
      </c>
      <c r="C151322" t="s">
        <v>96</v>
      </c>
      <c r="D151322">
        <v>83941</v>
      </c>
    </row>
    <row r="151323" spans="2:4" x14ac:dyDescent="0.2">
      <c r="B151323" t="s">
        <v>694</v>
      </c>
      <c r="C151323" t="s">
        <v>96</v>
      </c>
      <c r="D151323">
        <v>83941</v>
      </c>
    </row>
    <row r="151324" spans="2:4" x14ac:dyDescent="0.2">
      <c r="B151324" t="s">
        <v>694</v>
      </c>
      <c r="C151324" t="s">
        <v>96</v>
      </c>
      <c r="D151324">
        <v>83941</v>
      </c>
    </row>
    <row r="151325" spans="2:4" x14ac:dyDescent="0.2">
      <c r="B151325" t="s">
        <v>694</v>
      </c>
      <c r="C151325" t="s">
        <v>96</v>
      </c>
      <c r="D151325">
        <v>83941</v>
      </c>
    </row>
    <row r="151326" spans="2:4" x14ac:dyDescent="0.2">
      <c r="B151326" t="s">
        <v>694</v>
      </c>
      <c r="C151326" t="s">
        <v>96</v>
      </c>
      <c r="D151326">
        <v>83941</v>
      </c>
    </row>
    <row r="151327" spans="2:4" x14ac:dyDescent="0.2">
      <c r="B151327" t="s">
        <v>694</v>
      </c>
      <c r="C151327" t="s">
        <v>96</v>
      </c>
      <c r="D151327">
        <v>83941</v>
      </c>
    </row>
    <row r="151328" spans="2:4" x14ac:dyDescent="0.2">
      <c r="B151328" t="s">
        <v>694</v>
      </c>
      <c r="C151328" t="s">
        <v>96</v>
      </c>
      <c r="D151328">
        <v>83941</v>
      </c>
    </row>
    <row r="151329" spans="2:4" x14ac:dyDescent="0.2">
      <c r="B151329" t="s">
        <v>694</v>
      </c>
      <c r="C151329" t="s">
        <v>96</v>
      </c>
      <c r="D151329">
        <v>83941</v>
      </c>
    </row>
    <row r="151330" spans="2:4" x14ac:dyDescent="0.2">
      <c r="B151330" t="s">
        <v>694</v>
      </c>
      <c r="C151330" t="s">
        <v>96</v>
      </c>
      <c r="D151330">
        <v>83941</v>
      </c>
    </row>
    <row r="151331" spans="2:4" x14ac:dyDescent="0.2">
      <c r="B151331" t="s">
        <v>694</v>
      </c>
      <c r="C151331" t="s">
        <v>96</v>
      </c>
      <c r="D151331">
        <v>83941</v>
      </c>
    </row>
    <row r="151332" spans="2:4" x14ac:dyDescent="0.2">
      <c r="B151332" t="s">
        <v>694</v>
      </c>
      <c r="C151332" t="s">
        <v>96</v>
      </c>
      <c r="D151332">
        <v>83941</v>
      </c>
    </row>
    <row r="151333" spans="2:4" x14ac:dyDescent="0.2">
      <c r="B151333" t="s">
        <v>694</v>
      </c>
      <c r="C151333" t="s">
        <v>96</v>
      </c>
      <c r="D151333">
        <v>83941</v>
      </c>
    </row>
    <row r="151334" spans="2:4" x14ac:dyDescent="0.2">
      <c r="B151334" t="s">
        <v>694</v>
      </c>
      <c r="C151334" t="s">
        <v>96</v>
      </c>
      <c r="D151334">
        <v>83941</v>
      </c>
    </row>
    <row r="151335" spans="2:4" x14ac:dyDescent="0.2">
      <c r="B151335" t="s">
        <v>694</v>
      </c>
      <c r="C151335" t="s">
        <v>96</v>
      </c>
      <c r="D151335">
        <v>83941</v>
      </c>
    </row>
    <row r="151336" spans="2:4" x14ac:dyDescent="0.2">
      <c r="B151336" t="s">
        <v>694</v>
      </c>
      <c r="C151336" t="s">
        <v>96</v>
      </c>
      <c r="D151336">
        <v>83941</v>
      </c>
    </row>
    <row r="151337" spans="2:4" x14ac:dyDescent="0.2">
      <c r="B151337" t="s">
        <v>694</v>
      </c>
      <c r="C151337" t="s">
        <v>96</v>
      </c>
      <c r="D151337">
        <v>83941</v>
      </c>
    </row>
    <row r="151338" spans="2:4" x14ac:dyDescent="0.2">
      <c r="B151338" t="s">
        <v>694</v>
      </c>
      <c r="C151338" t="s">
        <v>96</v>
      </c>
      <c r="D151338">
        <v>83941</v>
      </c>
    </row>
    <row r="151339" spans="2:4" x14ac:dyDescent="0.2">
      <c r="B151339" t="s">
        <v>694</v>
      </c>
      <c r="C151339" t="s">
        <v>96</v>
      </c>
      <c r="D151339">
        <v>83941</v>
      </c>
    </row>
    <row r="151340" spans="2:4" x14ac:dyDescent="0.2">
      <c r="B151340" t="s">
        <v>694</v>
      </c>
      <c r="C151340" t="s">
        <v>96</v>
      </c>
      <c r="D151340">
        <v>83941</v>
      </c>
    </row>
    <row r="151341" spans="2:4" x14ac:dyDescent="0.2">
      <c r="B151341" t="s">
        <v>694</v>
      </c>
      <c r="C151341" t="s">
        <v>96</v>
      </c>
      <c r="D151341">
        <v>83941</v>
      </c>
    </row>
    <row r="151342" spans="2:4" x14ac:dyDescent="0.2">
      <c r="B151342" t="s">
        <v>694</v>
      </c>
      <c r="C151342" t="s">
        <v>96</v>
      </c>
      <c r="D151342">
        <v>83941</v>
      </c>
    </row>
    <row r="151343" spans="2:4" x14ac:dyDescent="0.2">
      <c r="B151343" t="s">
        <v>1264</v>
      </c>
      <c r="C151343" t="s">
        <v>1265</v>
      </c>
      <c r="D151343">
        <v>24852</v>
      </c>
    </row>
    <row r="151344" spans="2:4" x14ac:dyDescent="0.2">
      <c r="B151344" t="s">
        <v>694</v>
      </c>
      <c r="C151344" t="s">
        <v>96</v>
      </c>
      <c r="D151344">
        <v>83941</v>
      </c>
    </row>
    <row r="151345" spans="2:4" x14ac:dyDescent="0.2">
      <c r="B151345" t="s">
        <v>1264</v>
      </c>
      <c r="C151345" t="s">
        <v>1265</v>
      </c>
      <c r="D151345">
        <v>24852</v>
      </c>
    </row>
    <row r="151346" spans="2:4" x14ac:dyDescent="0.2">
      <c r="B151346" t="s">
        <v>1264</v>
      </c>
      <c r="C151346" t="s">
        <v>1265</v>
      </c>
      <c r="D151346">
        <v>24852</v>
      </c>
    </row>
    <row r="151347" spans="2:4" x14ac:dyDescent="0.2">
      <c r="B151347" t="s">
        <v>1264</v>
      </c>
      <c r="C151347" t="s">
        <v>1265</v>
      </c>
      <c r="D151347">
        <v>24852</v>
      </c>
    </row>
    <row r="151348" spans="2:4" x14ac:dyDescent="0.2">
      <c r="B151348" t="s">
        <v>1264</v>
      </c>
      <c r="C151348" t="s">
        <v>1265</v>
      </c>
      <c r="D151348">
        <v>24852</v>
      </c>
    </row>
    <row r="151349" spans="2:4" x14ac:dyDescent="0.2">
      <c r="B151349" t="s">
        <v>1264</v>
      </c>
      <c r="C151349" t="s">
        <v>1265</v>
      </c>
      <c r="D151349">
        <v>24852</v>
      </c>
    </row>
    <row r="151350" spans="2:4" x14ac:dyDescent="0.2">
      <c r="B151350" t="s">
        <v>1264</v>
      </c>
      <c r="C151350" t="s">
        <v>1265</v>
      </c>
      <c r="D151350">
        <v>24852</v>
      </c>
    </row>
    <row r="151351" spans="2:4" x14ac:dyDescent="0.2">
      <c r="B151351" t="s">
        <v>1264</v>
      </c>
      <c r="C151351" t="s">
        <v>1265</v>
      </c>
      <c r="D151351">
        <v>24852</v>
      </c>
    </row>
    <row r="151352" spans="2:4" x14ac:dyDescent="0.2">
      <c r="B151352" t="s">
        <v>1264</v>
      </c>
      <c r="C151352" t="s">
        <v>1265</v>
      </c>
      <c r="D151352">
        <v>24852</v>
      </c>
    </row>
    <row r="151353" spans="2:4" x14ac:dyDescent="0.2">
      <c r="B151353" t="s">
        <v>1264</v>
      </c>
      <c r="C151353" t="s">
        <v>1265</v>
      </c>
      <c r="D151353">
        <v>24852</v>
      </c>
    </row>
    <row r="151354" spans="2:4" x14ac:dyDescent="0.2">
      <c r="B151354" t="s">
        <v>1264</v>
      </c>
      <c r="C151354" t="s">
        <v>1265</v>
      </c>
      <c r="D151354">
        <v>24852</v>
      </c>
    </row>
    <row r="151355" spans="2:4" x14ac:dyDescent="0.2">
      <c r="B151355" t="s">
        <v>1264</v>
      </c>
      <c r="C151355" t="s">
        <v>1265</v>
      </c>
      <c r="D151355">
        <v>24852</v>
      </c>
    </row>
    <row r="151356" spans="2:4" x14ac:dyDescent="0.2">
      <c r="B151356" t="s">
        <v>1264</v>
      </c>
      <c r="C151356" t="s">
        <v>1265</v>
      </c>
      <c r="D151356">
        <v>24852</v>
      </c>
    </row>
    <row r="151357" spans="2:4" x14ac:dyDescent="0.2">
      <c r="B151357" t="s">
        <v>1264</v>
      </c>
      <c r="C151357" t="s">
        <v>1265</v>
      </c>
      <c r="D151357">
        <v>24852</v>
      </c>
    </row>
    <row r="151358" spans="2:4" x14ac:dyDescent="0.2">
      <c r="B151358" t="s">
        <v>1264</v>
      </c>
      <c r="C151358" t="s">
        <v>1265</v>
      </c>
      <c r="D151358">
        <v>24852</v>
      </c>
    </row>
    <row r="151359" spans="2:4" x14ac:dyDescent="0.2">
      <c r="B151359" t="s">
        <v>1264</v>
      </c>
      <c r="C151359" t="s">
        <v>1265</v>
      </c>
      <c r="D151359">
        <v>24852</v>
      </c>
    </row>
    <row r="151360" spans="2:4" x14ac:dyDescent="0.2">
      <c r="B151360" t="s">
        <v>4642</v>
      </c>
      <c r="C151360" t="s">
        <v>4643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6</v>
      </c>
      <c r="C151363" t="s">
        <v>4637</v>
      </c>
      <c r="D151363">
        <v>8151</v>
      </c>
    </row>
    <row r="151364" spans="2:4" x14ac:dyDescent="0.2">
      <c r="B151364" t="s">
        <v>4636</v>
      </c>
      <c r="C151364" t="s">
        <v>4637</v>
      </c>
      <c r="D151364">
        <v>8151</v>
      </c>
    </row>
    <row r="151365" spans="2:4" x14ac:dyDescent="0.2">
      <c r="B151365" t="s">
        <v>4636</v>
      </c>
      <c r="C151365" t="s">
        <v>4637</v>
      </c>
      <c r="D151365">
        <v>8151</v>
      </c>
    </row>
    <row r="151366" spans="2:4" x14ac:dyDescent="0.2">
      <c r="B151366" t="s">
        <v>4642</v>
      </c>
      <c r="C151366" t="s">
        <v>4643</v>
      </c>
      <c r="D151366">
        <v>20397</v>
      </c>
    </row>
    <row r="151367" spans="2:4" x14ac:dyDescent="0.2">
      <c r="B151367" t="s">
        <v>1264</v>
      </c>
      <c r="C151367" t="s">
        <v>1265</v>
      </c>
      <c r="D151367">
        <v>24852</v>
      </c>
    </row>
    <row r="151368" spans="2:4" x14ac:dyDescent="0.2">
      <c r="B151368" t="s">
        <v>4642</v>
      </c>
      <c r="C151368" t="s">
        <v>4643</v>
      </c>
      <c r="D151368">
        <v>20397</v>
      </c>
    </row>
    <row r="151369" spans="2:4" x14ac:dyDescent="0.2">
      <c r="B151369" t="s">
        <v>1264</v>
      </c>
      <c r="C151369" t="s">
        <v>1265</v>
      </c>
      <c r="D151369">
        <v>24852</v>
      </c>
    </row>
    <row r="151370" spans="2:4" x14ac:dyDescent="0.2">
      <c r="B151370" t="s">
        <v>4642</v>
      </c>
      <c r="C151370" t="s">
        <v>4643</v>
      </c>
      <c r="D151370">
        <v>20397</v>
      </c>
    </row>
    <row r="151371" spans="2:4" x14ac:dyDescent="0.2">
      <c r="B151371" t="s">
        <v>4642</v>
      </c>
      <c r="C151371" t="s">
        <v>4643</v>
      </c>
      <c r="D151371">
        <v>20397</v>
      </c>
    </row>
    <row r="151372" spans="2:4" x14ac:dyDescent="0.2">
      <c r="B151372" t="s">
        <v>4642</v>
      </c>
      <c r="C151372" t="s">
        <v>4643</v>
      </c>
      <c r="D151372">
        <v>20397</v>
      </c>
    </row>
    <row r="151373" spans="2:4" x14ac:dyDescent="0.2">
      <c r="B151373" t="s">
        <v>1264</v>
      </c>
      <c r="C151373" t="s">
        <v>1265</v>
      </c>
      <c r="D151373">
        <v>24852</v>
      </c>
    </row>
    <row r="151374" spans="2:4" x14ac:dyDescent="0.2">
      <c r="B151374" t="s">
        <v>1264</v>
      </c>
      <c r="C151374" t="s">
        <v>1265</v>
      </c>
      <c r="D151374">
        <v>24852</v>
      </c>
    </row>
    <row r="151375" spans="2:4" x14ac:dyDescent="0.2">
      <c r="B151375" t="s">
        <v>1264</v>
      </c>
      <c r="C151375" t="s">
        <v>1265</v>
      </c>
      <c r="D151375">
        <v>24852</v>
      </c>
    </row>
    <row r="151376" spans="2:4" x14ac:dyDescent="0.2">
      <c r="B151376" t="s">
        <v>4642</v>
      </c>
      <c r="C151376" t="s">
        <v>4643</v>
      </c>
      <c r="D151376">
        <v>20397</v>
      </c>
    </row>
    <row r="151377" spans="2:4" x14ac:dyDescent="0.2">
      <c r="B151377" t="s">
        <v>1264</v>
      </c>
      <c r="C151377" t="s">
        <v>1265</v>
      </c>
      <c r="D151377">
        <v>24852</v>
      </c>
    </row>
    <row r="151378" spans="2:4" x14ac:dyDescent="0.2">
      <c r="B151378" t="s">
        <v>1264</v>
      </c>
      <c r="C151378" t="s">
        <v>1265</v>
      </c>
      <c r="D151378">
        <v>24852</v>
      </c>
    </row>
    <row r="151379" spans="2:4" x14ac:dyDescent="0.2">
      <c r="B151379" t="s">
        <v>1264</v>
      </c>
      <c r="C151379" t="s">
        <v>1265</v>
      </c>
      <c r="D151379">
        <v>24852</v>
      </c>
    </row>
    <row r="151380" spans="2:4" x14ac:dyDescent="0.2">
      <c r="B151380" t="s">
        <v>1264</v>
      </c>
      <c r="C151380" t="s">
        <v>1265</v>
      </c>
      <c r="D151380">
        <v>24852</v>
      </c>
    </row>
    <row r="151381" spans="2:4" x14ac:dyDescent="0.2">
      <c r="B151381" t="s">
        <v>1264</v>
      </c>
      <c r="C151381" t="s">
        <v>1265</v>
      </c>
      <c r="D151381">
        <v>24852</v>
      </c>
    </row>
    <row r="151382" spans="2:4" x14ac:dyDescent="0.2">
      <c r="B151382" t="s">
        <v>1264</v>
      </c>
      <c r="C151382" t="s">
        <v>1265</v>
      </c>
      <c r="D151382">
        <v>24852</v>
      </c>
    </row>
    <row r="151383" spans="2:4" x14ac:dyDescent="0.2">
      <c r="B151383" t="s">
        <v>1264</v>
      </c>
      <c r="C151383" t="s">
        <v>1265</v>
      </c>
      <c r="D151383">
        <v>24852</v>
      </c>
    </row>
    <row r="151384" spans="2:4" x14ac:dyDescent="0.2">
      <c r="B151384" t="s">
        <v>1264</v>
      </c>
      <c r="C151384" t="s">
        <v>1265</v>
      </c>
      <c r="D151384">
        <v>24852</v>
      </c>
    </row>
    <row r="151385" spans="2:4" x14ac:dyDescent="0.2">
      <c r="B151385" t="s">
        <v>1264</v>
      </c>
      <c r="C151385" t="s">
        <v>1265</v>
      </c>
      <c r="D151385">
        <v>24852</v>
      </c>
    </row>
    <row r="151386" spans="2:4" x14ac:dyDescent="0.2">
      <c r="B151386" t="s">
        <v>1264</v>
      </c>
      <c r="C151386" t="s">
        <v>1265</v>
      </c>
      <c r="D151386">
        <v>24852</v>
      </c>
    </row>
    <row r="151387" spans="2:4" x14ac:dyDescent="0.2">
      <c r="B151387" t="s">
        <v>1264</v>
      </c>
      <c r="C151387" t="s">
        <v>1265</v>
      </c>
      <c r="D151387">
        <v>24852</v>
      </c>
    </row>
    <row r="151388" spans="2:4" x14ac:dyDescent="0.2">
      <c r="B151388" t="s">
        <v>1264</v>
      </c>
      <c r="C151388" t="s">
        <v>1265</v>
      </c>
      <c r="D151388">
        <v>24852</v>
      </c>
    </row>
    <row r="151389" spans="2:4" x14ac:dyDescent="0.2">
      <c r="B151389" t="s">
        <v>1264</v>
      </c>
      <c r="C151389" t="s">
        <v>1265</v>
      </c>
      <c r="D151389">
        <v>24852</v>
      </c>
    </row>
    <row r="151390" spans="2:4" x14ac:dyDescent="0.2">
      <c r="B151390" t="s">
        <v>1264</v>
      </c>
      <c r="C151390" t="s">
        <v>1265</v>
      </c>
      <c r="D151390">
        <v>24852</v>
      </c>
    </row>
    <row r="151391" spans="2:4" x14ac:dyDescent="0.2">
      <c r="B151391" t="s">
        <v>1264</v>
      </c>
      <c r="C151391" t="s">
        <v>1265</v>
      </c>
      <c r="D151391">
        <v>24852</v>
      </c>
    </row>
    <row r="151392" spans="2:4" x14ac:dyDescent="0.2">
      <c r="B151392" t="s">
        <v>1264</v>
      </c>
      <c r="C151392" t="s">
        <v>1265</v>
      </c>
      <c r="D151392">
        <v>24852</v>
      </c>
    </row>
    <row r="151393" spans="2:4" x14ac:dyDescent="0.2">
      <c r="B151393" t="s">
        <v>1264</v>
      </c>
      <c r="C151393" t="s">
        <v>1265</v>
      </c>
      <c r="D151393">
        <v>24852</v>
      </c>
    </row>
    <row r="151394" spans="2:4" x14ac:dyDescent="0.2">
      <c r="B151394" t="s">
        <v>1264</v>
      </c>
      <c r="C151394" t="s">
        <v>1265</v>
      </c>
      <c r="D151394">
        <v>24852</v>
      </c>
    </row>
    <row r="151395" spans="2:4" x14ac:dyDescent="0.2">
      <c r="B151395" t="s">
        <v>1262</v>
      </c>
      <c r="C151395" t="s">
        <v>1263</v>
      </c>
      <c r="D151395">
        <v>56189</v>
      </c>
    </row>
    <row r="151396" spans="2:4" x14ac:dyDescent="0.2">
      <c r="B151396" t="s">
        <v>1264</v>
      </c>
      <c r="C151396" t="s">
        <v>1265</v>
      </c>
      <c r="D151396">
        <v>24852</v>
      </c>
    </row>
    <row r="151397" spans="2:4" x14ac:dyDescent="0.2">
      <c r="B151397" t="s">
        <v>1264</v>
      </c>
      <c r="C151397" t="s">
        <v>1265</v>
      </c>
      <c r="D151397">
        <v>24852</v>
      </c>
    </row>
    <row r="151398" spans="2:4" x14ac:dyDescent="0.2">
      <c r="B151398" t="s">
        <v>1264</v>
      </c>
      <c r="C151398" t="s">
        <v>1265</v>
      </c>
      <c r="D151398">
        <v>24852</v>
      </c>
    </row>
    <row r="151399" spans="2:4" x14ac:dyDescent="0.2">
      <c r="B151399" t="s">
        <v>1264</v>
      </c>
      <c r="C151399" t="s">
        <v>1265</v>
      </c>
      <c r="D151399">
        <v>24852</v>
      </c>
    </row>
    <row r="151400" spans="2:4" x14ac:dyDescent="0.2">
      <c r="B151400" t="s">
        <v>1264</v>
      </c>
      <c r="C151400" t="s">
        <v>1265</v>
      </c>
      <c r="D151400">
        <v>24852</v>
      </c>
    </row>
    <row r="151401" spans="2:4" x14ac:dyDescent="0.2">
      <c r="B151401" t="s">
        <v>1264</v>
      </c>
      <c r="C151401" t="s">
        <v>1265</v>
      </c>
      <c r="D151401">
        <v>24852</v>
      </c>
    </row>
    <row r="151402" spans="2:4" x14ac:dyDescent="0.2">
      <c r="B151402" t="s">
        <v>1264</v>
      </c>
      <c r="C151402" t="s">
        <v>1265</v>
      </c>
      <c r="D151402">
        <v>24852</v>
      </c>
    </row>
    <row r="151403" spans="2:4" x14ac:dyDescent="0.2">
      <c r="B151403" t="s">
        <v>1264</v>
      </c>
      <c r="C151403" t="s">
        <v>1265</v>
      </c>
      <c r="D151403">
        <v>24852</v>
      </c>
    </row>
    <row r="151404" spans="2:4" x14ac:dyDescent="0.2">
      <c r="B151404" t="s">
        <v>1264</v>
      </c>
      <c r="C151404" t="s">
        <v>1265</v>
      </c>
      <c r="D151404">
        <v>24852</v>
      </c>
    </row>
    <row r="151405" spans="2:4" x14ac:dyDescent="0.2">
      <c r="B151405" t="s">
        <v>1264</v>
      </c>
      <c r="C151405" t="s">
        <v>1265</v>
      </c>
      <c r="D151405">
        <v>24852</v>
      </c>
    </row>
    <row r="151406" spans="2:4" x14ac:dyDescent="0.2">
      <c r="B151406" t="s">
        <v>1264</v>
      </c>
      <c r="C151406" t="s">
        <v>1265</v>
      </c>
      <c r="D151406">
        <v>24852</v>
      </c>
    </row>
    <row r="151407" spans="2:4" x14ac:dyDescent="0.2">
      <c r="B151407" t="s">
        <v>1264</v>
      </c>
      <c r="C151407" t="s">
        <v>1265</v>
      </c>
      <c r="D151407">
        <v>24852</v>
      </c>
    </row>
    <row r="151408" spans="2:4" x14ac:dyDescent="0.2">
      <c r="B151408" t="s">
        <v>1264</v>
      </c>
      <c r="C151408" t="s">
        <v>1265</v>
      </c>
      <c r="D151408">
        <v>24852</v>
      </c>
    </row>
    <row r="151409" spans="2:4" x14ac:dyDescent="0.2">
      <c r="B151409" t="s">
        <v>1264</v>
      </c>
      <c r="C151409" t="s">
        <v>1265</v>
      </c>
      <c r="D151409">
        <v>24852</v>
      </c>
    </row>
    <row r="151410" spans="2:4" x14ac:dyDescent="0.2">
      <c r="B151410" t="s">
        <v>1264</v>
      </c>
      <c r="C151410" t="s">
        <v>1265</v>
      </c>
      <c r="D151410">
        <v>24852</v>
      </c>
    </row>
    <row r="151411" spans="2:4" x14ac:dyDescent="0.2">
      <c r="B151411" t="s">
        <v>1264</v>
      </c>
      <c r="C151411" t="s">
        <v>1265</v>
      </c>
      <c r="D151411">
        <v>24852</v>
      </c>
    </row>
    <row r="151412" spans="2:4" x14ac:dyDescent="0.2">
      <c r="B151412" t="s">
        <v>694</v>
      </c>
      <c r="C151412" t="s">
        <v>96</v>
      </c>
      <c r="D151412">
        <v>83941</v>
      </c>
    </row>
    <row r="151413" spans="2:4" x14ac:dyDescent="0.2">
      <c r="B151413" t="s">
        <v>694</v>
      </c>
      <c r="C151413" t="s">
        <v>96</v>
      </c>
      <c r="D151413">
        <v>83941</v>
      </c>
    </row>
    <row r="151414" spans="2:4" x14ac:dyDescent="0.2">
      <c r="B151414" t="s">
        <v>694</v>
      </c>
      <c r="C151414" t="s">
        <v>96</v>
      </c>
      <c r="D151414">
        <v>83941</v>
      </c>
    </row>
    <row r="151415" spans="2:4" x14ac:dyDescent="0.2">
      <c r="B151415" t="s">
        <v>694</v>
      </c>
      <c r="C151415" t="s">
        <v>96</v>
      </c>
      <c r="D151415">
        <v>83941</v>
      </c>
    </row>
    <row r="151416" spans="2:4" x14ac:dyDescent="0.2">
      <c r="B151416" t="s">
        <v>694</v>
      </c>
      <c r="C151416" t="s">
        <v>96</v>
      </c>
      <c r="D151416">
        <v>83941</v>
      </c>
    </row>
    <row r="151417" spans="2:4" x14ac:dyDescent="0.2">
      <c r="B151417" t="s">
        <v>694</v>
      </c>
      <c r="C151417" t="s">
        <v>96</v>
      </c>
      <c r="D151417">
        <v>83941</v>
      </c>
    </row>
    <row r="151418" spans="2:4" x14ac:dyDescent="0.2">
      <c r="B151418" t="s">
        <v>694</v>
      </c>
      <c r="C151418" t="s">
        <v>96</v>
      </c>
      <c r="D151418">
        <v>83941</v>
      </c>
    </row>
    <row r="151419" spans="2:4" x14ac:dyDescent="0.2">
      <c r="B151419" t="s">
        <v>6781</v>
      </c>
      <c r="C151419" t="s">
        <v>6782</v>
      </c>
      <c r="D151419">
        <v>6588</v>
      </c>
    </row>
    <row r="151420" spans="2:4" x14ac:dyDescent="0.2">
      <c r="B151420" t="s">
        <v>694</v>
      </c>
      <c r="C151420" t="s">
        <v>96</v>
      </c>
      <c r="D151420">
        <v>83941</v>
      </c>
    </row>
    <row r="151421" spans="2:4" x14ac:dyDescent="0.2">
      <c r="B151421" t="s">
        <v>694</v>
      </c>
      <c r="C151421" t="s">
        <v>96</v>
      </c>
      <c r="D151421">
        <v>83941</v>
      </c>
    </row>
    <row r="151422" spans="2:4" x14ac:dyDescent="0.2">
      <c r="B151422" t="s">
        <v>3671</v>
      </c>
      <c r="C151422" t="s">
        <v>3672</v>
      </c>
      <c r="D151422">
        <v>19640</v>
      </c>
    </row>
    <row r="151423" spans="2:4" x14ac:dyDescent="0.2">
      <c r="B151423" t="s">
        <v>4660</v>
      </c>
      <c r="C151423" t="s">
        <v>4661</v>
      </c>
      <c r="D151423">
        <v>3933</v>
      </c>
    </row>
    <row r="151424" spans="2:4" x14ac:dyDescent="0.2">
      <c r="B151424" t="s">
        <v>4662</v>
      </c>
      <c r="C151424" t="s">
        <v>4663</v>
      </c>
      <c r="D151424">
        <v>2783</v>
      </c>
    </row>
    <row r="151425" spans="2:4" x14ac:dyDescent="0.2">
      <c r="B151425" t="s">
        <v>4678</v>
      </c>
      <c r="C151425" t="s">
        <v>4679</v>
      </c>
      <c r="D151425">
        <v>4047</v>
      </c>
    </row>
    <row r="151426" spans="2:4" x14ac:dyDescent="0.2">
      <c r="B151426" t="s">
        <v>4680</v>
      </c>
      <c r="C151426" t="s">
        <v>4681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96</v>
      </c>
      <c r="D151428">
        <v>83941</v>
      </c>
    </row>
    <row r="151429" spans="2:4" x14ac:dyDescent="0.2">
      <c r="B151429" t="s">
        <v>694</v>
      </c>
      <c r="C151429" t="s">
        <v>96</v>
      </c>
      <c r="D151429">
        <v>83941</v>
      </c>
    </row>
    <row r="151430" spans="2:4" x14ac:dyDescent="0.2">
      <c r="B151430" t="s">
        <v>1264</v>
      </c>
      <c r="C151430" t="s">
        <v>1265</v>
      </c>
      <c r="D151430">
        <v>24852</v>
      </c>
    </row>
    <row r="151431" spans="2:4" x14ac:dyDescent="0.2">
      <c r="B151431" t="s">
        <v>694</v>
      </c>
      <c r="C151431" t="s">
        <v>96</v>
      </c>
      <c r="D151431">
        <v>83941</v>
      </c>
    </row>
    <row r="151432" spans="2:4" x14ac:dyDescent="0.2">
      <c r="B151432" t="s">
        <v>694</v>
      </c>
      <c r="C151432" t="s">
        <v>96</v>
      </c>
      <c r="D151432">
        <v>83941</v>
      </c>
    </row>
    <row r="151433" spans="2:4" x14ac:dyDescent="0.2">
      <c r="B151433" t="s">
        <v>694</v>
      </c>
      <c r="C151433" t="s">
        <v>96</v>
      </c>
      <c r="D151433">
        <v>83941</v>
      </c>
    </row>
    <row r="151434" spans="2:4" x14ac:dyDescent="0.2">
      <c r="B151434" t="s">
        <v>694</v>
      </c>
      <c r="C151434" t="s">
        <v>96</v>
      </c>
      <c r="D151434">
        <v>83941</v>
      </c>
    </row>
    <row r="151435" spans="2:4" x14ac:dyDescent="0.2">
      <c r="B151435" t="s">
        <v>694</v>
      </c>
      <c r="C151435" t="s">
        <v>96</v>
      </c>
      <c r="D151435">
        <v>83941</v>
      </c>
    </row>
    <row r="151436" spans="2:4" x14ac:dyDescent="0.2">
      <c r="B151436" t="s">
        <v>694</v>
      </c>
      <c r="C151436" t="s">
        <v>96</v>
      </c>
      <c r="D151436">
        <v>83941</v>
      </c>
    </row>
    <row r="151437" spans="2:4" x14ac:dyDescent="0.2">
      <c r="B151437" t="s">
        <v>694</v>
      </c>
      <c r="C151437" t="s">
        <v>96</v>
      </c>
      <c r="D151437">
        <v>83941</v>
      </c>
    </row>
    <row r="151438" spans="2:4" x14ac:dyDescent="0.2">
      <c r="B151438" t="s">
        <v>694</v>
      </c>
      <c r="C151438" t="s">
        <v>96</v>
      </c>
      <c r="D151438">
        <v>83941</v>
      </c>
    </row>
    <row r="151439" spans="2:4" x14ac:dyDescent="0.2">
      <c r="B151439" t="s">
        <v>694</v>
      </c>
      <c r="C151439" t="s">
        <v>96</v>
      </c>
      <c r="D151439">
        <v>83941</v>
      </c>
    </row>
    <row r="151440" spans="2:4" x14ac:dyDescent="0.2">
      <c r="B151440" t="s">
        <v>694</v>
      </c>
      <c r="C151440" t="s">
        <v>96</v>
      </c>
      <c r="D151440">
        <v>83941</v>
      </c>
    </row>
    <row r="151441" spans="2:4" x14ac:dyDescent="0.2">
      <c r="B151441" t="s">
        <v>694</v>
      </c>
      <c r="C151441" t="s">
        <v>96</v>
      </c>
      <c r="D151441">
        <v>83941</v>
      </c>
    </row>
    <row r="151442" spans="2:4" x14ac:dyDescent="0.2">
      <c r="B151442" t="s">
        <v>694</v>
      </c>
      <c r="C151442" t="s">
        <v>96</v>
      </c>
      <c r="D151442">
        <v>83941</v>
      </c>
    </row>
    <row r="151443" spans="2:4" x14ac:dyDescent="0.2">
      <c r="B151443" t="s">
        <v>694</v>
      </c>
      <c r="C151443" t="s">
        <v>96</v>
      </c>
      <c r="D151443">
        <v>83941</v>
      </c>
    </row>
    <row r="151444" spans="2:4" x14ac:dyDescent="0.2">
      <c r="B151444" t="s">
        <v>694</v>
      </c>
      <c r="C151444" t="s">
        <v>96</v>
      </c>
      <c r="D151444">
        <v>83941</v>
      </c>
    </row>
    <row r="151445" spans="2:4" x14ac:dyDescent="0.2">
      <c r="B151445" t="s">
        <v>4682</v>
      </c>
      <c r="C151445" t="s">
        <v>4683</v>
      </c>
      <c r="D151445">
        <v>11575</v>
      </c>
    </row>
    <row r="151446" spans="2:4" x14ac:dyDescent="0.2">
      <c r="B151446" t="s">
        <v>694</v>
      </c>
      <c r="C151446" t="s">
        <v>96</v>
      </c>
      <c r="D151446">
        <v>83941</v>
      </c>
    </row>
    <row r="151447" spans="2:4" x14ac:dyDescent="0.2">
      <c r="B151447" t="s">
        <v>1262</v>
      </c>
      <c r="C151447" t="s">
        <v>1263</v>
      </c>
      <c r="D151447">
        <v>56189</v>
      </c>
    </row>
    <row r="151448" spans="2:4" x14ac:dyDescent="0.2">
      <c r="B151448" t="s">
        <v>4638</v>
      </c>
      <c r="C151448" t="s">
        <v>4639</v>
      </c>
      <c r="D151448">
        <v>24684</v>
      </c>
    </row>
    <row r="151449" spans="2:4" x14ac:dyDescent="0.2">
      <c r="B151449" t="s">
        <v>4638</v>
      </c>
      <c r="C151449" t="s">
        <v>4639</v>
      </c>
      <c r="D151449">
        <v>24684</v>
      </c>
    </row>
    <row r="151450" spans="2:4" x14ac:dyDescent="0.2">
      <c r="B151450" t="s">
        <v>4638</v>
      </c>
      <c r="C151450" t="s">
        <v>4639</v>
      </c>
      <c r="D151450">
        <v>24684</v>
      </c>
    </row>
    <row r="151451" spans="2:4" x14ac:dyDescent="0.2">
      <c r="B151451" t="s">
        <v>4638</v>
      </c>
      <c r="C151451" t="s">
        <v>4639</v>
      </c>
      <c r="D151451">
        <v>24684</v>
      </c>
    </row>
    <row r="151452" spans="2:4" x14ac:dyDescent="0.2">
      <c r="B151452" t="s">
        <v>3669</v>
      </c>
      <c r="C151452" t="s">
        <v>3670</v>
      </c>
      <c r="D151452">
        <v>14208</v>
      </c>
    </row>
    <row r="151453" spans="2:4" x14ac:dyDescent="0.2">
      <c r="B151453" t="s">
        <v>3669</v>
      </c>
      <c r="C151453" t="s">
        <v>3670</v>
      </c>
      <c r="D151453">
        <v>14208</v>
      </c>
    </row>
    <row r="151454" spans="2:4" x14ac:dyDescent="0.2">
      <c r="B151454" t="s">
        <v>6781</v>
      </c>
      <c r="C151454" t="s">
        <v>6782</v>
      </c>
      <c r="D151454">
        <v>6588</v>
      </c>
    </row>
    <row r="151455" spans="2:4" x14ac:dyDescent="0.2">
      <c r="B151455" t="s">
        <v>1262</v>
      </c>
      <c r="C151455" t="s">
        <v>1263</v>
      </c>
      <c r="D151455">
        <v>56189</v>
      </c>
    </row>
    <row r="151456" spans="2:4" x14ac:dyDescent="0.2">
      <c r="B151456" t="s">
        <v>4638</v>
      </c>
      <c r="C151456" t="s">
        <v>4639</v>
      </c>
      <c r="D151456">
        <v>24684</v>
      </c>
    </row>
    <row r="151457" spans="2:4" x14ac:dyDescent="0.2">
      <c r="B151457" t="s">
        <v>1262</v>
      </c>
      <c r="C151457" t="s">
        <v>1263</v>
      </c>
      <c r="D151457">
        <v>56189</v>
      </c>
    </row>
    <row r="151458" spans="2:4" x14ac:dyDescent="0.2">
      <c r="B151458" t="s">
        <v>1262</v>
      </c>
      <c r="C151458" t="s">
        <v>1263</v>
      </c>
      <c r="D151458">
        <v>56189</v>
      </c>
    </row>
    <row r="151459" spans="2:4" x14ac:dyDescent="0.2">
      <c r="B151459" t="s">
        <v>1262</v>
      </c>
      <c r="C151459" t="s">
        <v>1263</v>
      </c>
      <c r="D151459">
        <v>56189</v>
      </c>
    </row>
    <row r="151460" spans="2:4" x14ac:dyDescent="0.2">
      <c r="B151460" t="s">
        <v>1262</v>
      </c>
      <c r="C151460" t="s">
        <v>1263</v>
      </c>
      <c r="D151460">
        <v>56189</v>
      </c>
    </row>
    <row r="151461" spans="2:4" x14ac:dyDescent="0.2">
      <c r="B151461" t="s">
        <v>1262</v>
      </c>
      <c r="C151461" t="s">
        <v>1263</v>
      </c>
      <c r="D151461">
        <v>56189</v>
      </c>
    </row>
    <row r="151462" spans="2:4" x14ac:dyDescent="0.2">
      <c r="B151462" t="s">
        <v>694</v>
      </c>
      <c r="C151462" t="s">
        <v>96</v>
      </c>
      <c r="D151462">
        <v>83941</v>
      </c>
    </row>
    <row r="151463" spans="2:4" x14ac:dyDescent="0.2">
      <c r="B151463" t="s">
        <v>1262</v>
      </c>
      <c r="C151463" t="s">
        <v>1263</v>
      </c>
      <c r="D151463">
        <v>56189</v>
      </c>
    </row>
    <row r="151464" spans="2:4" x14ac:dyDescent="0.2">
      <c r="B151464" t="s">
        <v>1260</v>
      </c>
      <c r="C151464" t="s">
        <v>1261</v>
      </c>
      <c r="D151464">
        <v>13520</v>
      </c>
    </row>
    <row r="151465" spans="2:4" x14ac:dyDescent="0.2">
      <c r="B151465" t="s">
        <v>4682</v>
      </c>
      <c r="C151465" t="s">
        <v>4683</v>
      </c>
      <c r="D151465">
        <v>11575</v>
      </c>
    </row>
    <row r="151466" spans="2:4" x14ac:dyDescent="0.2">
      <c r="B151466" t="s">
        <v>4682</v>
      </c>
      <c r="C151466" t="s">
        <v>4683</v>
      </c>
      <c r="D151466">
        <v>11575</v>
      </c>
    </row>
    <row r="151467" spans="2:4" x14ac:dyDescent="0.2">
      <c r="B151467" t="s">
        <v>4670</v>
      </c>
      <c r="C151467" t="s">
        <v>4671</v>
      </c>
      <c r="D151467">
        <v>19144</v>
      </c>
    </row>
    <row r="151468" spans="2:4" x14ac:dyDescent="0.2">
      <c r="B151468" t="s">
        <v>4666</v>
      </c>
      <c r="C151468" t="s">
        <v>4667</v>
      </c>
      <c r="D151468">
        <v>27598</v>
      </c>
    </row>
    <row r="151469" spans="2:4" x14ac:dyDescent="0.2">
      <c r="B151469" t="s">
        <v>4666</v>
      </c>
      <c r="C151469" t="s">
        <v>4667</v>
      </c>
      <c r="D151469">
        <v>27598</v>
      </c>
    </row>
    <row r="151470" spans="2:4" x14ac:dyDescent="0.2">
      <c r="B151470" t="s">
        <v>4666</v>
      </c>
      <c r="C151470" t="s">
        <v>4667</v>
      </c>
      <c r="D151470">
        <v>27598</v>
      </c>
    </row>
    <row r="151471" spans="2:4" x14ac:dyDescent="0.2">
      <c r="B151471" t="s">
        <v>4638</v>
      </c>
      <c r="C151471" t="s">
        <v>4639</v>
      </c>
      <c r="D151471">
        <v>24684</v>
      </c>
    </row>
    <row r="151472" spans="2:4" x14ac:dyDescent="0.2">
      <c r="B151472" t="s">
        <v>1260</v>
      </c>
      <c r="C151472" t="s">
        <v>1261</v>
      </c>
      <c r="D151472">
        <v>13520</v>
      </c>
    </row>
    <row r="151473" spans="2:4" x14ac:dyDescent="0.2">
      <c r="B151473" t="s">
        <v>4638</v>
      </c>
      <c r="C151473" t="s">
        <v>4639</v>
      </c>
      <c r="D151473">
        <v>24684</v>
      </c>
    </row>
    <row r="151474" spans="2:4" x14ac:dyDescent="0.2">
      <c r="B151474" t="s">
        <v>1260</v>
      </c>
      <c r="C151474" t="s">
        <v>1261</v>
      </c>
      <c r="D151474">
        <v>13520</v>
      </c>
    </row>
    <row r="151475" spans="2:4" x14ac:dyDescent="0.2">
      <c r="B151475" t="s">
        <v>1260</v>
      </c>
      <c r="C151475" t="s">
        <v>1261</v>
      </c>
      <c r="D151475">
        <v>13520</v>
      </c>
    </row>
    <row r="151476" spans="2:4" x14ac:dyDescent="0.2">
      <c r="B151476" t="s">
        <v>1260</v>
      </c>
      <c r="C151476" t="s">
        <v>1261</v>
      </c>
      <c r="D151476">
        <v>13520</v>
      </c>
    </row>
    <row r="151477" spans="2:4" x14ac:dyDescent="0.2">
      <c r="B151477" t="s">
        <v>1260</v>
      </c>
      <c r="C151477" t="s">
        <v>1261</v>
      </c>
      <c r="D151477">
        <v>13520</v>
      </c>
    </row>
    <row r="151478" spans="2:4" x14ac:dyDescent="0.2">
      <c r="B151478" t="s">
        <v>1260</v>
      </c>
      <c r="C151478" t="s">
        <v>1261</v>
      </c>
      <c r="D151478">
        <v>13520</v>
      </c>
    </row>
    <row r="151479" spans="2:4" x14ac:dyDescent="0.2">
      <c r="B151479" t="s">
        <v>4638</v>
      </c>
      <c r="C151479" t="s">
        <v>4639</v>
      </c>
      <c r="D151479">
        <v>24684</v>
      </c>
    </row>
    <row r="151480" spans="2:4" x14ac:dyDescent="0.2">
      <c r="B151480" t="s">
        <v>4640</v>
      </c>
      <c r="C151480" t="s">
        <v>4641</v>
      </c>
      <c r="D151480">
        <v>3856</v>
      </c>
    </row>
    <row r="151481" spans="2:4" x14ac:dyDescent="0.2">
      <c r="B151481" t="s">
        <v>1260</v>
      </c>
      <c r="C151481" t="s">
        <v>1261</v>
      </c>
      <c r="D151481">
        <v>13520</v>
      </c>
    </row>
    <row r="151482" spans="2:4" x14ac:dyDescent="0.2">
      <c r="B151482" t="s">
        <v>806</v>
      </c>
      <c r="C151482" t="s">
        <v>112</v>
      </c>
      <c r="D151482">
        <v>164748</v>
      </c>
    </row>
    <row r="151483" spans="2:4" x14ac:dyDescent="0.2">
      <c r="B151483" t="s">
        <v>806</v>
      </c>
      <c r="C151483" t="s">
        <v>112</v>
      </c>
      <c r="D151483">
        <v>164748</v>
      </c>
    </row>
    <row r="151484" spans="2:4" x14ac:dyDescent="0.2">
      <c r="B151484" t="s">
        <v>806</v>
      </c>
      <c r="C151484" t="s">
        <v>112</v>
      </c>
      <c r="D151484">
        <v>164748</v>
      </c>
    </row>
    <row r="151485" spans="2:4" x14ac:dyDescent="0.2">
      <c r="B151485" t="s">
        <v>806</v>
      </c>
      <c r="C151485" t="s">
        <v>112</v>
      </c>
      <c r="D151485">
        <v>164748</v>
      </c>
    </row>
    <row r="151486" spans="2:4" x14ac:dyDescent="0.2">
      <c r="B151486" t="s">
        <v>806</v>
      </c>
      <c r="C151486" t="s">
        <v>112</v>
      </c>
      <c r="D151486">
        <v>164748</v>
      </c>
    </row>
    <row r="151487" spans="2:4" x14ac:dyDescent="0.2">
      <c r="B151487" t="s">
        <v>806</v>
      </c>
      <c r="C151487" t="s">
        <v>112</v>
      </c>
      <c r="D151487">
        <v>164748</v>
      </c>
    </row>
    <row r="151488" spans="2:4" x14ac:dyDescent="0.2">
      <c r="B151488" t="s">
        <v>806</v>
      </c>
      <c r="C151488" t="s">
        <v>112</v>
      </c>
      <c r="D151488">
        <v>164748</v>
      </c>
    </row>
    <row r="151489" spans="2:4" x14ac:dyDescent="0.2">
      <c r="B151489" t="s">
        <v>806</v>
      </c>
      <c r="C151489" t="s">
        <v>112</v>
      </c>
      <c r="D151489">
        <v>164748</v>
      </c>
    </row>
    <row r="151490" spans="2:4" x14ac:dyDescent="0.2">
      <c r="B151490" t="s">
        <v>806</v>
      </c>
      <c r="C151490" t="s">
        <v>112</v>
      </c>
      <c r="D151490">
        <v>164748</v>
      </c>
    </row>
    <row r="151491" spans="2:4" x14ac:dyDescent="0.2">
      <c r="B151491" t="s">
        <v>806</v>
      </c>
      <c r="C151491" t="s">
        <v>112</v>
      </c>
      <c r="D151491">
        <v>164748</v>
      </c>
    </row>
    <row r="151492" spans="2:4" x14ac:dyDescent="0.2">
      <c r="B151492" t="s">
        <v>806</v>
      </c>
      <c r="C151492" t="s">
        <v>112</v>
      </c>
      <c r="D151492">
        <v>164748</v>
      </c>
    </row>
    <row r="151493" spans="2:4" x14ac:dyDescent="0.2">
      <c r="B151493" t="s">
        <v>806</v>
      </c>
      <c r="C151493" t="s">
        <v>112</v>
      </c>
      <c r="D151493">
        <v>164748</v>
      </c>
    </row>
    <row r="151494" spans="2:4" x14ac:dyDescent="0.2">
      <c r="B151494" t="s">
        <v>806</v>
      </c>
      <c r="C151494" t="s">
        <v>112</v>
      </c>
      <c r="D151494">
        <v>164748</v>
      </c>
    </row>
    <row r="151495" spans="2:4" x14ac:dyDescent="0.2">
      <c r="B151495" t="s">
        <v>806</v>
      </c>
      <c r="C151495" t="s">
        <v>112</v>
      </c>
      <c r="D151495">
        <v>164748</v>
      </c>
    </row>
    <row r="151496" spans="2:4" x14ac:dyDescent="0.2">
      <c r="B151496" t="s">
        <v>806</v>
      </c>
      <c r="C151496" t="s">
        <v>112</v>
      </c>
      <c r="D151496">
        <v>164748</v>
      </c>
    </row>
    <row r="151497" spans="2:4" x14ac:dyDescent="0.2">
      <c r="B151497" t="s">
        <v>806</v>
      </c>
      <c r="C151497" t="s">
        <v>112</v>
      </c>
      <c r="D151497">
        <v>164748</v>
      </c>
    </row>
    <row r="151498" spans="2:4" x14ac:dyDescent="0.2">
      <c r="B151498" t="s">
        <v>806</v>
      </c>
      <c r="C151498" t="s">
        <v>112</v>
      </c>
      <c r="D151498">
        <v>164748</v>
      </c>
    </row>
    <row r="151499" spans="2:4" x14ac:dyDescent="0.2">
      <c r="B151499" t="s">
        <v>806</v>
      </c>
      <c r="C151499" t="s">
        <v>112</v>
      </c>
      <c r="D151499">
        <v>164748</v>
      </c>
    </row>
    <row r="151500" spans="2:4" x14ac:dyDescent="0.2">
      <c r="B151500" t="s">
        <v>806</v>
      </c>
      <c r="C151500" t="s">
        <v>112</v>
      </c>
      <c r="D151500">
        <v>164748</v>
      </c>
    </row>
    <row r="151501" spans="2:4" x14ac:dyDescent="0.2">
      <c r="B151501" t="s">
        <v>806</v>
      </c>
      <c r="C151501" t="s">
        <v>112</v>
      </c>
      <c r="D151501">
        <v>164748</v>
      </c>
    </row>
    <row r="151502" spans="2:4" x14ac:dyDescent="0.2">
      <c r="B151502" t="s">
        <v>806</v>
      </c>
      <c r="C151502" t="s">
        <v>112</v>
      </c>
      <c r="D151502">
        <v>164748</v>
      </c>
    </row>
    <row r="151503" spans="2:4" x14ac:dyDescent="0.2">
      <c r="B151503" t="s">
        <v>806</v>
      </c>
      <c r="C151503" t="s">
        <v>112</v>
      </c>
      <c r="D151503">
        <v>164748</v>
      </c>
    </row>
    <row r="151504" spans="2:4" x14ac:dyDescent="0.2">
      <c r="B151504" t="s">
        <v>806</v>
      </c>
      <c r="C151504" t="s">
        <v>112</v>
      </c>
      <c r="D151504">
        <v>164748</v>
      </c>
    </row>
    <row r="151505" spans="2:4" x14ac:dyDescent="0.2">
      <c r="B151505" t="s">
        <v>806</v>
      </c>
      <c r="C151505" t="s">
        <v>112</v>
      </c>
      <c r="D151505">
        <v>164748</v>
      </c>
    </row>
    <row r="151506" spans="2:4" x14ac:dyDescent="0.2">
      <c r="B151506" t="s">
        <v>806</v>
      </c>
      <c r="C151506" t="s">
        <v>112</v>
      </c>
      <c r="D151506">
        <v>164748</v>
      </c>
    </row>
    <row r="151507" spans="2:4" x14ac:dyDescent="0.2">
      <c r="B151507" t="s">
        <v>806</v>
      </c>
      <c r="C151507" t="s">
        <v>112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2</v>
      </c>
      <c r="D151509">
        <v>164748</v>
      </c>
    </row>
    <row r="151510" spans="2:4" x14ac:dyDescent="0.2">
      <c r="B151510" t="s">
        <v>806</v>
      </c>
      <c r="C151510" t="s">
        <v>112</v>
      </c>
      <c r="D151510">
        <v>164748</v>
      </c>
    </row>
    <row r="151511" spans="2:4" x14ac:dyDescent="0.2">
      <c r="B151511" t="s">
        <v>806</v>
      </c>
      <c r="C151511" t="s">
        <v>112</v>
      </c>
      <c r="D151511">
        <v>164748</v>
      </c>
    </row>
    <row r="151512" spans="2:4" x14ac:dyDescent="0.2">
      <c r="B151512" t="s">
        <v>806</v>
      </c>
      <c r="C151512" t="s">
        <v>112</v>
      </c>
      <c r="D151512">
        <v>164748</v>
      </c>
    </row>
    <row r="151513" spans="2:4" x14ac:dyDescent="0.2">
      <c r="B151513" t="s">
        <v>806</v>
      </c>
      <c r="C151513" t="s">
        <v>112</v>
      </c>
      <c r="D151513">
        <v>164748</v>
      </c>
    </row>
    <row r="151514" spans="2:4" x14ac:dyDescent="0.2">
      <c r="B151514" t="s">
        <v>806</v>
      </c>
      <c r="C151514" t="s">
        <v>112</v>
      </c>
      <c r="D151514">
        <v>164748</v>
      </c>
    </row>
    <row r="151515" spans="2:4" x14ac:dyDescent="0.2">
      <c r="B151515" t="s">
        <v>806</v>
      </c>
      <c r="C151515" t="s">
        <v>112</v>
      </c>
      <c r="D151515">
        <v>164748</v>
      </c>
    </row>
    <row r="151516" spans="2:4" x14ac:dyDescent="0.2">
      <c r="B151516" t="s">
        <v>1288</v>
      </c>
      <c r="C151516" t="s">
        <v>1289</v>
      </c>
      <c r="D151516">
        <v>30300</v>
      </c>
    </row>
    <row r="151517" spans="2:4" x14ac:dyDescent="0.2">
      <c r="B151517" t="s">
        <v>1288</v>
      </c>
      <c r="C151517" t="s">
        <v>1289</v>
      </c>
      <c r="D151517">
        <v>30300</v>
      </c>
    </row>
    <row r="151518" spans="2:4" x14ac:dyDescent="0.2">
      <c r="B151518" t="s">
        <v>1288</v>
      </c>
      <c r="C151518" t="s">
        <v>1289</v>
      </c>
      <c r="D151518">
        <v>30300</v>
      </c>
    </row>
    <row r="151519" spans="2:4" x14ac:dyDescent="0.2">
      <c r="B151519" t="s">
        <v>1288</v>
      </c>
      <c r="C151519" t="s">
        <v>1289</v>
      </c>
      <c r="D151519">
        <v>30300</v>
      </c>
    </row>
    <row r="151520" spans="2:4" x14ac:dyDescent="0.2">
      <c r="B151520" t="s">
        <v>1288</v>
      </c>
      <c r="C151520" t="s">
        <v>1289</v>
      </c>
      <c r="D151520">
        <v>30300</v>
      </c>
    </row>
    <row r="151521" spans="2:4" x14ac:dyDescent="0.2">
      <c r="B151521" t="s">
        <v>1288</v>
      </c>
      <c r="C151521" t="s">
        <v>1289</v>
      </c>
      <c r="D151521">
        <v>30300</v>
      </c>
    </row>
    <row r="151522" spans="2:4" x14ac:dyDescent="0.2">
      <c r="B151522" t="s">
        <v>1288</v>
      </c>
      <c r="C151522" t="s">
        <v>1289</v>
      </c>
      <c r="D151522">
        <v>30300</v>
      </c>
    </row>
    <row r="151523" spans="2:4" x14ac:dyDescent="0.2">
      <c r="B151523" t="s">
        <v>806</v>
      </c>
      <c r="C151523" t="s">
        <v>112</v>
      </c>
      <c r="D151523">
        <v>164748</v>
      </c>
    </row>
    <row r="151524" spans="2:4" x14ac:dyDescent="0.2">
      <c r="B151524" t="s">
        <v>1288</v>
      </c>
      <c r="C151524" t="s">
        <v>1289</v>
      </c>
      <c r="D151524">
        <v>30300</v>
      </c>
    </row>
    <row r="151525" spans="2:4" x14ac:dyDescent="0.2">
      <c r="B151525" t="s">
        <v>1288</v>
      </c>
      <c r="C151525" t="s">
        <v>1289</v>
      </c>
      <c r="D151525">
        <v>30300</v>
      </c>
    </row>
    <row r="151526" spans="2:4" x14ac:dyDescent="0.2">
      <c r="B151526" t="s">
        <v>1288</v>
      </c>
      <c r="C151526" t="s">
        <v>1289</v>
      </c>
      <c r="D151526">
        <v>30300</v>
      </c>
    </row>
    <row r="151527" spans="2:4" x14ac:dyDescent="0.2">
      <c r="B151527" t="s">
        <v>1288</v>
      </c>
      <c r="C151527" t="s">
        <v>1289</v>
      </c>
      <c r="D151527">
        <v>30300</v>
      </c>
    </row>
    <row r="151528" spans="2:4" x14ac:dyDescent="0.2">
      <c r="B151528" t="s">
        <v>1288</v>
      </c>
      <c r="C151528" t="s">
        <v>1289</v>
      </c>
      <c r="D151528">
        <v>30300</v>
      </c>
    </row>
    <row r="151529" spans="2:4" x14ac:dyDescent="0.2">
      <c r="B151529" t="s">
        <v>1288</v>
      </c>
      <c r="C151529" t="s">
        <v>1289</v>
      </c>
      <c r="D151529">
        <v>30300</v>
      </c>
    </row>
    <row r="151530" spans="2:4" x14ac:dyDescent="0.2">
      <c r="B151530" t="s">
        <v>1288</v>
      </c>
      <c r="C151530" t="s">
        <v>1289</v>
      </c>
      <c r="D151530">
        <v>30300</v>
      </c>
    </row>
    <row r="151531" spans="2:4" x14ac:dyDescent="0.2">
      <c r="B151531" t="s">
        <v>1288</v>
      </c>
      <c r="C151531" t="s">
        <v>1289</v>
      </c>
      <c r="D151531">
        <v>30300</v>
      </c>
    </row>
    <row r="151532" spans="2:4" x14ac:dyDescent="0.2">
      <c r="B151532" t="s">
        <v>1288</v>
      </c>
      <c r="C151532" t="s">
        <v>1289</v>
      </c>
      <c r="D151532">
        <v>30300</v>
      </c>
    </row>
    <row r="151533" spans="2:4" x14ac:dyDescent="0.2">
      <c r="B151533" t="s">
        <v>2210</v>
      </c>
      <c r="C151533" t="s">
        <v>2211</v>
      </c>
      <c r="D151533">
        <v>11798</v>
      </c>
    </row>
    <row r="151534" spans="2:4" x14ac:dyDescent="0.2">
      <c r="B151534" t="s">
        <v>806</v>
      </c>
      <c r="C151534" t="s">
        <v>112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1</v>
      </c>
      <c r="C151536" t="s">
        <v>4242</v>
      </c>
      <c r="D151536">
        <v>6507</v>
      </c>
    </row>
    <row r="151537" spans="2:4" x14ac:dyDescent="0.2">
      <c r="B151537" t="s">
        <v>4241</v>
      </c>
      <c r="C151537" t="s">
        <v>4242</v>
      </c>
      <c r="D151537">
        <v>6507</v>
      </c>
    </row>
    <row r="151538" spans="2:4" x14ac:dyDescent="0.2">
      <c r="B151538" t="s">
        <v>2212</v>
      </c>
      <c r="C151538" t="s">
        <v>2213</v>
      </c>
      <c r="D151538">
        <v>9688</v>
      </c>
    </row>
    <row r="151539" spans="2:4" x14ac:dyDescent="0.2">
      <c r="B151539" t="s">
        <v>2212</v>
      </c>
      <c r="C151539" t="s">
        <v>2213</v>
      </c>
      <c r="D151539">
        <v>9688</v>
      </c>
    </row>
    <row r="151540" spans="2:4" x14ac:dyDescent="0.2">
      <c r="B151540" t="s">
        <v>1288</v>
      </c>
      <c r="C151540" t="s">
        <v>1289</v>
      </c>
      <c r="D151540">
        <v>30300</v>
      </c>
    </row>
    <row r="151541" spans="2:4" x14ac:dyDescent="0.2">
      <c r="B151541" t="s">
        <v>2210</v>
      </c>
      <c r="C151541" t="s">
        <v>2211</v>
      </c>
      <c r="D151541">
        <v>11798</v>
      </c>
    </row>
    <row r="151542" spans="2:4" x14ac:dyDescent="0.2">
      <c r="B151542" t="s">
        <v>1288</v>
      </c>
      <c r="C151542" t="s">
        <v>1289</v>
      </c>
      <c r="D151542">
        <v>30300</v>
      </c>
    </row>
    <row r="151543" spans="2:4" x14ac:dyDescent="0.2">
      <c r="B151543" t="s">
        <v>2210</v>
      </c>
      <c r="C151543" t="s">
        <v>2211</v>
      </c>
      <c r="D151543">
        <v>11798</v>
      </c>
    </row>
    <row r="151544" spans="2:4" x14ac:dyDescent="0.2">
      <c r="B151544" t="s">
        <v>2210</v>
      </c>
      <c r="C151544" t="s">
        <v>2211</v>
      </c>
      <c r="D151544">
        <v>11798</v>
      </c>
    </row>
    <row r="151545" spans="2:4" x14ac:dyDescent="0.2">
      <c r="B151545" t="s">
        <v>1288</v>
      </c>
      <c r="C151545" t="s">
        <v>1289</v>
      </c>
      <c r="D151545">
        <v>30300</v>
      </c>
    </row>
    <row r="151546" spans="2:4" x14ac:dyDescent="0.2">
      <c r="B151546" t="s">
        <v>1288</v>
      </c>
      <c r="C151546" t="s">
        <v>1289</v>
      </c>
      <c r="D151546">
        <v>30300</v>
      </c>
    </row>
    <row r="151547" spans="2:4" x14ac:dyDescent="0.2">
      <c r="B151547" t="s">
        <v>1288</v>
      </c>
      <c r="C151547" t="s">
        <v>1289</v>
      </c>
      <c r="D151547">
        <v>30300</v>
      </c>
    </row>
    <row r="151548" spans="2:4" x14ac:dyDescent="0.2">
      <c r="B151548" t="s">
        <v>1288</v>
      </c>
      <c r="C151548" t="s">
        <v>1289</v>
      </c>
      <c r="D151548">
        <v>30300</v>
      </c>
    </row>
    <row r="151549" spans="2:4" x14ac:dyDescent="0.2">
      <c r="B151549" t="s">
        <v>806</v>
      </c>
      <c r="C151549" t="s">
        <v>112</v>
      </c>
      <c r="D151549">
        <v>164748</v>
      </c>
    </row>
    <row r="151550" spans="2:4" x14ac:dyDescent="0.2">
      <c r="B151550" t="s">
        <v>2210</v>
      </c>
      <c r="C151550" t="s">
        <v>2211</v>
      </c>
      <c r="D151550">
        <v>11798</v>
      </c>
    </row>
    <row r="151551" spans="2:4" x14ac:dyDescent="0.2">
      <c r="B151551" t="s">
        <v>806</v>
      </c>
      <c r="C151551" t="s">
        <v>112</v>
      </c>
      <c r="D151551">
        <v>164748</v>
      </c>
    </row>
    <row r="151552" spans="2:4" x14ac:dyDescent="0.2">
      <c r="B151552" t="s">
        <v>806</v>
      </c>
      <c r="C151552" t="s">
        <v>112</v>
      </c>
      <c r="D151552">
        <v>164748</v>
      </c>
    </row>
    <row r="151553" spans="2:4" x14ac:dyDescent="0.2">
      <c r="B151553" t="s">
        <v>806</v>
      </c>
      <c r="C151553" t="s">
        <v>112</v>
      </c>
      <c r="D151553">
        <v>164748</v>
      </c>
    </row>
    <row r="151554" spans="2:4" x14ac:dyDescent="0.2">
      <c r="B151554" t="s">
        <v>806</v>
      </c>
      <c r="C151554" t="s">
        <v>112</v>
      </c>
      <c r="D151554">
        <v>164748</v>
      </c>
    </row>
    <row r="151555" spans="2:4" x14ac:dyDescent="0.2">
      <c r="B151555" t="s">
        <v>806</v>
      </c>
      <c r="C151555" t="s">
        <v>112</v>
      </c>
      <c r="D151555">
        <v>164748</v>
      </c>
    </row>
    <row r="151556" spans="2:4" x14ac:dyDescent="0.2">
      <c r="B151556" t="s">
        <v>806</v>
      </c>
      <c r="C151556" t="s">
        <v>112</v>
      </c>
      <c r="D151556">
        <v>164748</v>
      </c>
    </row>
    <row r="151557" spans="2:4" x14ac:dyDescent="0.2">
      <c r="B151557" t="s">
        <v>806</v>
      </c>
      <c r="C151557" t="s">
        <v>112</v>
      </c>
      <c r="D151557">
        <v>164748</v>
      </c>
    </row>
    <row r="151558" spans="2:4" x14ac:dyDescent="0.2">
      <c r="B151558" t="s">
        <v>806</v>
      </c>
      <c r="C151558" t="s">
        <v>112</v>
      </c>
      <c r="D151558">
        <v>164748</v>
      </c>
    </row>
    <row r="151559" spans="2:4" x14ac:dyDescent="0.2">
      <c r="B151559" t="s">
        <v>806</v>
      </c>
      <c r="C151559" t="s">
        <v>112</v>
      </c>
      <c r="D151559">
        <v>164748</v>
      </c>
    </row>
    <row r="151560" spans="2:4" x14ac:dyDescent="0.2">
      <c r="B151560" t="s">
        <v>806</v>
      </c>
      <c r="C151560" t="s">
        <v>112</v>
      </c>
      <c r="D151560">
        <v>164748</v>
      </c>
    </row>
    <row r="151561" spans="2:4" x14ac:dyDescent="0.2">
      <c r="B151561" t="s">
        <v>806</v>
      </c>
      <c r="C151561" t="s">
        <v>112</v>
      </c>
      <c r="D151561">
        <v>164748</v>
      </c>
    </row>
    <row r="151562" spans="2:4" x14ac:dyDescent="0.2">
      <c r="B151562" t="s">
        <v>806</v>
      </c>
      <c r="C151562" t="s">
        <v>112</v>
      </c>
      <c r="D151562">
        <v>164748</v>
      </c>
    </row>
    <row r="151563" spans="2:4" x14ac:dyDescent="0.2">
      <c r="B151563" t="s">
        <v>806</v>
      </c>
      <c r="C151563" t="s">
        <v>112</v>
      </c>
      <c r="D151563">
        <v>164748</v>
      </c>
    </row>
    <row r="151564" spans="2:4" x14ac:dyDescent="0.2">
      <c r="B151564" t="s">
        <v>806</v>
      </c>
      <c r="C151564" t="s">
        <v>112</v>
      </c>
      <c r="D151564">
        <v>164748</v>
      </c>
    </row>
    <row r="151565" spans="2:4" x14ac:dyDescent="0.2">
      <c r="B151565" t="s">
        <v>806</v>
      </c>
      <c r="C151565" t="s">
        <v>112</v>
      </c>
      <c r="D151565">
        <v>164748</v>
      </c>
    </row>
    <row r="151566" spans="2:4" x14ac:dyDescent="0.2">
      <c r="B151566" t="s">
        <v>806</v>
      </c>
      <c r="C151566" t="s">
        <v>112</v>
      </c>
      <c r="D151566">
        <v>164748</v>
      </c>
    </row>
    <row r="151567" spans="2:4" x14ac:dyDescent="0.2">
      <c r="B151567" t="s">
        <v>806</v>
      </c>
      <c r="C151567" t="s">
        <v>112</v>
      </c>
      <c r="D151567">
        <v>164748</v>
      </c>
    </row>
    <row r="151568" spans="2:4" x14ac:dyDescent="0.2">
      <c r="B151568" t="s">
        <v>806</v>
      </c>
      <c r="C151568" t="s">
        <v>112</v>
      </c>
      <c r="D151568">
        <v>164748</v>
      </c>
    </row>
    <row r="151569" spans="2:4" x14ac:dyDescent="0.2">
      <c r="B151569" t="s">
        <v>806</v>
      </c>
      <c r="C151569" t="s">
        <v>112</v>
      </c>
      <c r="D151569">
        <v>164748</v>
      </c>
    </row>
    <row r="151570" spans="2:4" x14ac:dyDescent="0.2">
      <c r="B151570" t="s">
        <v>806</v>
      </c>
      <c r="C151570" t="s">
        <v>112</v>
      </c>
      <c r="D151570">
        <v>164748</v>
      </c>
    </row>
    <row r="151571" spans="2:4" x14ac:dyDescent="0.2">
      <c r="B151571" t="s">
        <v>806</v>
      </c>
      <c r="C151571" t="s">
        <v>112</v>
      </c>
      <c r="D151571">
        <v>164748</v>
      </c>
    </row>
    <row r="151572" spans="2:4" x14ac:dyDescent="0.2">
      <c r="B151572" t="s">
        <v>806</v>
      </c>
      <c r="C151572" t="s">
        <v>112</v>
      </c>
      <c r="D151572">
        <v>164748</v>
      </c>
    </row>
    <row r="151573" spans="2:4" x14ac:dyDescent="0.2">
      <c r="B151573" t="s">
        <v>806</v>
      </c>
      <c r="C151573" t="s">
        <v>112</v>
      </c>
      <c r="D151573">
        <v>164748</v>
      </c>
    </row>
    <row r="151574" spans="2:4" x14ac:dyDescent="0.2">
      <c r="B151574" t="s">
        <v>806</v>
      </c>
      <c r="C151574" t="s">
        <v>112</v>
      </c>
      <c r="D151574">
        <v>164748</v>
      </c>
    </row>
    <row r="151575" spans="2:4" x14ac:dyDescent="0.2">
      <c r="B151575" t="s">
        <v>806</v>
      </c>
      <c r="C151575" t="s">
        <v>112</v>
      </c>
      <c r="D151575">
        <v>164748</v>
      </c>
    </row>
    <row r="151576" spans="2:4" x14ac:dyDescent="0.2">
      <c r="B151576" t="s">
        <v>806</v>
      </c>
      <c r="C151576" t="s">
        <v>112</v>
      </c>
      <c r="D151576">
        <v>164748</v>
      </c>
    </row>
    <row r="151577" spans="2:4" x14ac:dyDescent="0.2">
      <c r="B151577" t="s">
        <v>806</v>
      </c>
      <c r="C151577" t="s">
        <v>112</v>
      </c>
      <c r="D151577">
        <v>164748</v>
      </c>
    </row>
    <row r="151578" spans="2:4" x14ac:dyDescent="0.2">
      <c r="B151578" t="s">
        <v>806</v>
      </c>
      <c r="C151578" t="s">
        <v>112</v>
      </c>
      <c r="D151578">
        <v>164748</v>
      </c>
    </row>
    <row r="151579" spans="2:4" x14ac:dyDescent="0.2">
      <c r="B151579" t="s">
        <v>806</v>
      </c>
      <c r="C151579" t="s">
        <v>112</v>
      </c>
      <c r="D151579">
        <v>164748</v>
      </c>
    </row>
    <row r="151580" spans="2:4" x14ac:dyDescent="0.2">
      <c r="B151580" t="s">
        <v>806</v>
      </c>
      <c r="C151580" t="s">
        <v>112</v>
      </c>
      <c r="D151580">
        <v>164748</v>
      </c>
    </row>
    <row r="151581" spans="2:4" x14ac:dyDescent="0.2">
      <c r="B151581" t="s">
        <v>806</v>
      </c>
      <c r="C151581" t="s">
        <v>112</v>
      </c>
      <c r="D151581">
        <v>164748</v>
      </c>
    </row>
    <row r="151582" spans="2:4" x14ac:dyDescent="0.2">
      <c r="B151582" t="s">
        <v>806</v>
      </c>
      <c r="C151582" t="s">
        <v>112</v>
      </c>
      <c r="D151582">
        <v>164748</v>
      </c>
    </row>
    <row r="151583" spans="2:4" x14ac:dyDescent="0.2">
      <c r="B151583" t="s">
        <v>806</v>
      </c>
      <c r="C151583" t="s">
        <v>112</v>
      </c>
      <c r="D151583">
        <v>164748</v>
      </c>
    </row>
    <row r="151584" spans="2:4" x14ac:dyDescent="0.2">
      <c r="B151584" t="s">
        <v>806</v>
      </c>
      <c r="C151584" t="s">
        <v>112</v>
      </c>
      <c r="D151584">
        <v>164748</v>
      </c>
    </row>
    <row r="151585" spans="2:4" x14ac:dyDescent="0.2">
      <c r="B151585" t="s">
        <v>806</v>
      </c>
      <c r="C151585" t="s">
        <v>112</v>
      </c>
      <c r="D151585">
        <v>164748</v>
      </c>
    </row>
    <row r="151586" spans="2:4" x14ac:dyDescent="0.2">
      <c r="B151586" t="s">
        <v>806</v>
      </c>
      <c r="C151586" t="s">
        <v>112</v>
      </c>
      <c r="D151586">
        <v>164748</v>
      </c>
    </row>
    <row r="151587" spans="2:4" x14ac:dyDescent="0.2">
      <c r="B151587" t="s">
        <v>806</v>
      </c>
      <c r="C151587" t="s">
        <v>112</v>
      </c>
      <c r="D151587">
        <v>164748</v>
      </c>
    </row>
    <row r="151588" spans="2:4" x14ac:dyDescent="0.2">
      <c r="B151588" t="s">
        <v>806</v>
      </c>
      <c r="C151588" t="s">
        <v>112</v>
      </c>
      <c r="D151588">
        <v>164748</v>
      </c>
    </row>
    <row r="151589" spans="2:4" x14ac:dyDescent="0.2">
      <c r="B151589" t="s">
        <v>806</v>
      </c>
      <c r="C151589" t="s">
        <v>112</v>
      </c>
      <c r="D151589">
        <v>164748</v>
      </c>
    </row>
    <row r="151590" spans="2:4" x14ac:dyDescent="0.2">
      <c r="B151590" t="s">
        <v>806</v>
      </c>
      <c r="C151590" t="s">
        <v>112</v>
      </c>
      <c r="D151590">
        <v>164748</v>
      </c>
    </row>
    <row r="151591" spans="2:4" x14ac:dyDescent="0.2">
      <c r="B151591" t="s">
        <v>806</v>
      </c>
      <c r="C151591" t="s">
        <v>112</v>
      </c>
      <c r="D151591">
        <v>164748</v>
      </c>
    </row>
    <row r="151592" spans="2:4" x14ac:dyDescent="0.2">
      <c r="B151592" t="s">
        <v>806</v>
      </c>
      <c r="C151592" t="s">
        <v>112</v>
      </c>
      <c r="D151592">
        <v>164748</v>
      </c>
    </row>
    <row r="151593" spans="2:4" x14ac:dyDescent="0.2">
      <c r="B151593" t="s">
        <v>806</v>
      </c>
      <c r="C151593" t="s">
        <v>112</v>
      </c>
      <c r="D151593">
        <v>164748</v>
      </c>
    </row>
    <row r="151594" spans="2:4" x14ac:dyDescent="0.2">
      <c r="B151594" t="s">
        <v>806</v>
      </c>
      <c r="C151594" t="s">
        <v>112</v>
      </c>
      <c r="D151594">
        <v>164748</v>
      </c>
    </row>
    <row r="151595" spans="2:4" x14ac:dyDescent="0.2">
      <c r="B151595" t="s">
        <v>806</v>
      </c>
      <c r="C151595" t="s">
        <v>112</v>
      </c>
      <c r="D151595">
        <v>164748</v>
      </c>
    </row>
    <row r="151596" spans="2:4" x14ac:dyDescent="0.2">
      <c r="B151596" t="s">
        <v>806</v>
      </c>
      <c r="C151596" t="s">
        <v>112</v>
      </c>
      <c r="D151596">
        <v>164748</v>
      </c>
    </row>
    <row r="151597" spans="2:4" x14ac:dyDescent="0.2">
      <c r="B151597" t="s">
        <v>806</v>
      </c>
      <c r="C151597" t="s">
        <v>112</v>
      </c>
      <c r="D151597">
        <v>164748</v>
      </c>
    </row>
    <row r="151598" spans="2:4" x14ac:dyDescent="0.2">
      <c r="B151598" t="s">
        <v>806</v>
      </c>
      <c r="C151598" t="s">
        <v>112</v>
      </c>
      <c r="D151598">
        <v>164748</v>
      </c>
    </row>
    <row r="151599" spans="2:4" x14ac:dyDescent="0.2">
      <c r="B151599" t="s">
        <v>806</v>
      </c>
      <c r="C151599" t="s">
        <v>112</v>
      </c>
      <c r="D151599">
        <v>164748</v>
      </c>
    </row>
    <row r="151600" spans="2:4" x14ac:dyDescent="0.2">
      <c r="B151600" t="s">
        <v>806</v>
      </c>
      <c r="C151600" t="s">
        <v>112</v>
      </c>
      <c r="D151600">
        <v>164748</v>
      </c>
    </row>
    <row r="151601" spans="2:4" x14ac:dyDescent="0.2">
      <c r="B151601" t="s">
        <v>806</v>
      </c>
      <c r="C151601" t="s">
        <v>112</v>
      </c>
      <c r="D151601">
        <v>164748</v>
      </c>
    </row>
    <row r="151602" spans="2:4" x14ac:dyDescent="0.2">
      <c r="B151602" t="s">
        <v>806</v>
      </c>
      <c r="C151602" t="s">
        <v>112</v>
      </c>
      <c r="D151602">
        <v>164748</v>
      </c>
    </row>
    <row r="151603" spans="2:4" x14ac:dyDescent="0.2">
      <c r="B151603" t="s">
        <v>1288</v>
      </c>
      <c r="C151603" t="s">
        <v>1289</v>
      </c>
      <c r="D151603">
        <v>30300</v>
      </c>
    </row>
    <row r="151604" spans="2:4" x14ac:dyDescent="0.2">
      <c r="B151604" t="s">
        <v>806</v>
      </c>
      <c r="C151604" t="s">
        <v>112</v>
      </c>
      <c r="D151604">
        <v>164748</v>
      </c>
    </row>
    <row r="151605" spans="2:4" x14ac:dyDescent="0.2">
      <c r="B151605" t="s">
        <v>806</v>
      </c>
      <c r="C151605" t="s">
        <v>112</v>
      </c>
      <c r="D151605">
        <v>164748</v>
      </c>
    </row>
    <row r="151606" spans="2:4" x14ac:dyDescent="0.2">
      <c r="B151606" t="s">
        <v>806</v>
      </c>
      <c r="C151606" t="s">
        <v>112</v>
      </c>
      <c r="D151606">
        <v>164748</v>
      </c>
    </row>
    <row r="151607" spans="2:4" x14ac:dyDescent="0.2">
      <c r="B151607" t="s">
        <v>806</v>
      </c>
      <c r="C151607" t="s">
        <v>112</v>
      </c>
      <c r="D151607">
        <v>164748</v>
      </c>
    </row>
    <row r="151608" spans="2:4" x14ac:dyDescent="0.2">
      <c r="B151608" t="s">
        <v>806</v>
      </c>
      <c r="C151608" t="s">
        <v>112</v>
      </c>
      <c r="D151608">
        <v>164748</v>
      </c>
    </row>
    <row r="151609" spans="2:4" x14ac:dyDescent="0.2">
      <c r="B151609" t="s">
        <v>806</v>
      </c>
      <c r="C151609" t="s">
        <v>112</v>
      </c>
      <c r="D151609">
        <v>164748</v>
      </c>
    </row>
    <row r="151610" spans="2:4" x14ac:dyDescent="0.2">
      <c r="B151610" t="s">
        <v>806</v>
      </c>
      <c r="C151610" t="s">
        <v>112</v>
      </c>
      <c r="D151610">
        <v>164748</v>
      </c>
    </row>
    <row r="151611" spans="2:4" x14ac:dyDescent="0.2">
      <c r="B151611" t="s">
        <v>806</v>
      </c>
      <c r="C151611" t="s">
        <v>112</v>
      </c>
      <c r="D151611">
        <v>164748</v>
      </c>
    </row>
    <row r="151612" spans="2:4" x14ac:dyDescent="0.2">
      <c r="B151612" t="s">
        <v>806</v>
      </c>
      <c r="C151612" t="s">
        <v>112</v>
      </c>
      <c r="D151612">
        <v>164748</v>
      </c>
    </row>
    <row r="151613" spans="2:4" x14ac:dyDescent="0.2">
      <c r="B151613" t="s">
        <v>806</v>
      </c>
      <c r="C151613" t="s">
        <v>112</v>
      </c>
      <c r="D151613">
        <v>164748</v>
      </c>
    </row>
    <row r="151614" spans="2:4" x14ac:dyDescent="0.2">
      <c r="B151614" t="s">
        <v>806</v>
      </c>
      <c r="C151614" t="s">
        <v>112</v>
      </c>
      <c r="D151614">
        <v>164748</v>
      </c>
    </row>
    <row r="151615" spans="2:4" x14ac:dyDescent="0.2">
      <c r="B151615" t="s">
        <v>806</v>
      </c>
      <c r="C151615" t="s">
        <v>112</v>
      </c>
      <c r="D151615">
        <v>164748</v>
      </c>
    </row>
    <row r="151616" spans="2:4" x14ac:dyDescent="0.2">
      <c r="B151616" t="s">
        <v>806</v>
      </c>
      <c r="C151616" t="s">
        <v>112</v>
      </c>
      <c r="D151616">
        <v>164748</v>
      </c>
    </row>
    <row r="151617" spans="2:4" x14ac:dyDescent="0.2">
      <c r="B151617" t="s">
        <v>806</v>
      </c>
      <c r="C151617" t="s">
        <v>112</v>
      </c>
      <c r="D151617">
        <v>164748</v>
      </c>
    </row>
    <row r="151618" spans="2:4" x14ac:dyDescent="0.2">
      <c r="B151618" t="s">
        <v>806</v>
      </c>
      <c r="C151618" t="s">
        <v>112</v>
      </c>
      <c r="D151618">
        <v>164748</v>
      </c>
    </row>
    <row r="151619" spans="2:4" x14ac:dyDescent="0.2">
      <c r="B151619" t="s">
        <v>806</v>
      </c>
      <c r="C151619" t="s">
        <v>112</v>
      </c>
      <c r="D151619">
        <v>164748</v>
      </c>
    </row>
    <row r="151620" spans="2:4" x14ac:dyDescent="0.2">
      <c r="B151620" t="s">
        <v>811</v>
      </c>
      <c r="C151620" t="s">
        <v>113</v>
      </c>
      <c r="D151620">
        <v>150580</v>
      </c>
    </row>
    <row r="151621" spans="2:4" x14ac:dyDescent="0.2">
      <c r="B151621" t="s">
        <v>1288</v>
      </c>
      <c r="C151621" t="s">
        <v>1289</v>
      </c>
      <c r="D151621">
        <v>30300</v>
      </c>
    </row>
    <row r="151622" spans="2:4" x14ac:dyDescent="0.2">
      <c r="B151622" t="s">
        <v>811</v>
      </c>
      <c r="C151622" t="s">
        <v>113</v>
      </c>
      <c r="D151622">
        <v>150580</v>
      </c>
    </row>
    <row r="151623" spans="2:4" x14ac:dyDescent="0.2">
      <c r="B151623" t="s">
        <v>811</v>
      </c>
      <c r="C151623" t="s">
        <v>113</v>
      </c>
      <c r="D151623">
        <v>150580</v>
      </c>
    </row>
    <row r="151624" spans="2:4" x14ac:dyDescent="0.2">
      <c r="B151624" t="s">
        <v>811</v>
      </c>
      <c r="C151624" t="s">
        <v>113</v>
      </c>
      <c r="D151624">
        <v>150580</v>
      </c>
    </row>
    <row r="151625" spans="2:4" x14ac:dyDescent="0.2">
      <c r="B151625" t="s">
        <v>811</v>
      </c>
      <c r="C151625" t="s">
        <v>113</v>
      </c>
      <c r="D151625">
        <v>150580</v>
      </c>
    </row>
    <row r="151626" spans="2:4" x14ac:dyDescent="0.2">
      <c r="B151626" t="s">
        <v>811</v>
      </c>
      <c r="C151626" t="s">
        <v>113</v>
      </c>
      <c r="D151626">
        <v>150580</v>
      </c>
    </row>
    <row r="151627" spans="2:4" x14ac:dyDescent="0.2">
      <c r="B151627" t="s">
        <v>811</v>
      </c>
      <c r="C151627" t="s">
        <v>113</v>
      </c>
      <c r="D151627">
        <v>150580</v>
      </c>
    </row>
    <row r="151628" spans="2:4" x14ac:dyDescent="0.2">
      <c r="B151628" t="s">
        <v>811</v>
      </c>
      <c r="C151628" t="s">
        <v>113</v>
      </c>
      <c r="D151628">
        <v>150580</v>
      </c>
    </row>
    <row r="151629" spans="2:4" x14ac:dyDescent="0.2">
      <c r="B151629" t="s">
        <v>811</v>
      </c>
      <c r="C151629" t="s">
        <v>113</v>
      </c>
      <c r="D151629">
        <v>150580</v>
      </c>
    </row>
    <row r="151630" spans="2:4" x14ac:dyDescent="0.2">
      <c r="B151630" t="s">
        <v>811</v>
      </c>
      <c r="C151630" t="s">
        <v>113</v>
      </c>
      <c r="D151630">
        <v>150580</v>
      </c>
    </row>
    <row r="151631" spans="2:4" x14ac:dyDescent="0.2">
      <c r="B151631" t="s">
        <v>811</v>
      </c>
      <c r="C151631" t="s">
        <v>113</v>
      </c>
      <c r="D151631">
        <v>150580</v>
      </c>
    </row>
    <row r="151632" spans="2:4" x14ac:dyDescent="0.2">
      <c r="B151632" t="s">
        <v>811</v>
      </c>
      <c r="C151632" t="s">
        <v>113</v>
      </c>
      <c r="D151632">
        <v>150580</v>
      </c>
    </row>
    <row r="151633" spans="2:4" x14ac:dyDescent="0.2">
      <c r="B151633" t="s">
        <v>811</v>
      </c>
      <c r="C151633" t="s">
        <v>113</v>
      </c>
      <c r="D151633">
        <v>150580</v>
      </c>
    </row>
    <row r="151634" spans="2:4" x14ac:dyDescent="0.2">
      <c r="B151634" t="s">
        <v>811</v>
      </c>
      <c r="C151634" t="s">
        <v>113</v>
      </c>
      <c r="D151634">
        <v>150580</v>
      </c>
    </row>
    <row r="151635" spans="2:4" x14ac:dyDescent="0.2">
      <c r="B151635" t="s">
        <v>811</v>
      </c>
      <c r="C151635" t="s">
        <v>113</v>
      </c>
      <c r="D151635">
        <v>150580</v>
      </c>
    </row>
    <row r="151636" spans="2:4" x14ac:dyDescent="0.2">
      <c r="B151636" t="s">
        <v>811</v>
      </c>
      <c r="C151636" t="s">
        <v>113</v>
      </c>
      <c r="D151636">
        <v>150580</v>
      </c>
    </row>
    <row r="151637" spans="2:4" x14ac:dyDescent="0.2">
      <c r="B151637" t="s">
        <v>811</v>
      </c>
      <c r="C151637" t="s">
        <v>113</v>
      </c>
      <c r="D151637">
        <v>150580</v>
      </c>
    </row>
    <row r="151638" spans="2:4" x14ac:dyDescent="0.2">
      <c r="B151638" t="s">
        <v>811</v>
      </c>
      <c r="C151638" t="s">
        <v>113</v>
      </c>
      <c r="D151638">
        <v>150580</v>
      </c>
    </row>
    <row r="151639" spans="2:4" x14ac:dyDescent="0.2">
      <c r="B151639" t="s">
        <v>811</v>
      </c>
      <c r="C151639" t="s">
        <v>113</v>
      </c>
      <c r="D151639">
        <v>150580</v>
      </c>
    </row>
    <row r="151640" spans="2:4" x14ac:dyDescent="0.2">
      <c r="B151640" t="s">
        <v>811</v>
      </c>
      <c r="C151640" t="s">
        <v>113</v>
      </c>
      <c r="D151640">
        <v>150580</v>
      </c>
    </row>
    <row r="151641" spans="2:4" x14ac:dyDescent="0.2">
      <c r="B151641" t="s">
        <v>811</v>
      </c>
      <c r="C151641" t="s">
        <v>113</v>
      </c>
      <c r="D151641">
        <v>150580</v>
      </c>
    </row>
    <row r="151642" spans="2:4" x14ac:dyDescent="0.2">
      <c r="B151642" t="s">
        <v>811</v>
      </c>
      <c r="C151642" t="s">
        <v>113</v>
      </c>
      <c r="D151642">
        <v>150580</v>
      </c>
    </row>
    <row r="151643" spans="2:4" x14ac:dyDescent="0.2">
      <c r="B151643" t="s">
        <v>811</v>
      </c>
      <c r="C151643" t="s">
        <v>113</v>
      </c>
      <c r="D151643">
        <v>150580</v>
      </c>
    </row>
    <row r="151644" spans="2:4" x14ac:dyDescent="0.2">
      <c r="B151644" t="s">
        <v>811</v>
      </c>
      <c r="C151644" t="s">
        <v>113</v>
      </c>
      <c r="D151644">
        <v>150580</v>
      </c>
    </row>
    <row r="151645" spans="2:4" x14ac:dyDescent="0.2">
      <c r="B151645" t="s">
        <v>811</v>
      </c>
      <c r="C151645" t="s">
        <v>113</v>
      </c>
      <c r="D151645">
        <v>150580</v>
      </c>
    </row>
    <row r="151646" spans="2:4" x14ac:dyDescent="0.2">
      <c r="B151646" t="s">
        <v>811</v>
      </c>
      <c r="C151646" t="s">
        <v>113</v>
      </c>
      <c r="D151646">
        <v>150580</v>
      </c>
    </row>
    <row r="151647" spans="2:4" x14ac:dyDescent="0.2">
      <c r="B151647" t="s">
        <v>811</v>
      </c>
      <c r="C151647" t="s">
        <v>113</v>
      </c>
      <c r="D151647">
        <v>150580</v>
      </c>
    </row>
    <row r="151648" spans="2:4" x14ac:dyDescent="0.2">
      <c r="B151648" t="s">
        <v>811</v>
      </c>
      <c r="C151648" t="s">
        <v>113</v>
      </c>
      <c r="D151648">
        <v>150580</v>
      </c>
    </row>
    <row r="151649" spans="2:4" x14ac:dyDescent="0.2">
      <c r="B151649" t="s">
        <v>811</v>
      </c>
      <c r="C151649" t="s">
        <v>113</v>
      </c>
      <c r="D151649">
        <v>150580</v>
      </c>
    </row>
    <row r="151650" spans="2:4" x14ac:dyDescent="0.2">
      <c r="B151650" t="s">
        <v>811</v>
      </c>
      <c r="C151650" t="s">
        <v>113</v>
      </c>
      <c r="D151650">
        <v>150580</v>
      </c>
    </row>
    <row r="151651" spans="2:4" x14ac:dyDescent="0.2">
      <c r="B151651" t="s">
        <v>811</v>
      </c>
      <c r="C151651" t="s">
        <v>113</v>
      </c>
      <c r="D151651">
        <v>150580</v>
      </c>
    </row>
    <row r="151652" spans="2:4" x14ac:dyDescent="0.2">
      <c r="B151652" t="s">
        <v>811</v>
      </c>
      <c r="C151652" t="s">
        <v>113</v>
      </c>
      <c r="D151652">
        <v>150580</v>
      </c>
    </row>
    <row r="151653" spans="2:4" x14ac:dyDescent="0.2">
      <c r="B151653" t="s">
        <v>811</v>
      </c>
      <c r="C151653" t="s">
        <v>113</v>
      </c>
      <c r="D151653">
        <v>150580</v>
      </c>
    </row>
    <row r="151654" spans="2:4" x14ac:dyDescent="0.2">
      <c r="B151654" t="s">
        <v>811</v>
      </c>
      <c r="C151654" t="s">
        <v>113</v>
      </c>
      <c r="D151654">
        <v>150580</v>
      </c>
    </row>
    <row r="151655" spans="2:4" x14ac:dyDescent="0.2">
      <c r="B151655" t="s">
        <v>811</v>
      </c>
      <c r="C151655" t="s">
        <v>113</v>
      </c>
      <c r="D151655">
        <v>150580</v>
      </c>
    </row>
    <row r="151656" spans="2:4" x14ac:dyDescent="0.2">
      <c r="B151656" t="s">
        <v>811</v>
      </c>
      <c r="C151656" t="s">
        <v>113</v>
      </c>
      <c r="D151656">
        <v>150580</v>
      </c>
    </row>
    <row r="151657" spans="2:4" x14ac:dyDescent="0.2">
      <c r="B151657" t="s">
        <v>811</v>
      </c>
      <c r="C151657" t="s">
        <v>113</v>
      </c>
      <c r="D151657">
        <v>150580</v>
      </c>
    </row>
    <row r="151658" spans="2:4" x14ac:dyDescent="0.2">
      <c r="B151658" t="s">
        <v>811</v>
      </c>
      <c r="C151658" t="s">
        <v>113</v>
      </c>
      <c r="D151658">
        <v>150580</v>
      </c>
    </row>
    <row r="151659" spans="2:4" x14ac:dyDescent="0.2">
      <c r="B151659" t="s">
        <v>811</v>
      </c>
      <c r="C151659" t="s">
        <v>113</v>
      </c>
      <c r="D151659">
        <v>150580</v>
      </c>
    </row>
    <row r="151660" spans="2:4" x14ac:dyDescent="0.2">
      <c r="B151660" t="s">
        <v>811</v>
      </c>
      <c r="C151660" t="s">
        <v>113</v>
      </c>
      <c r="D151660">
        <v>150580</v>
      </c>
    </row>
    <row r="151661" spans="2:4" x14ac:dyDescent="0.2">
      <c r="B151661" t="s">
        <v>811</v>
      </c>
      <c r="C151661" t="s">
        <v>113</v>
      </c>
      <c r="D151661">
        <v>150580</v>
      </c>
    </row>
    <row r="151662" spans="2:4" x14ac:dyDescent="0.2">
      <c r="B151662" t="s">
        <v>811</v>
      </c>
      <c r="C151662" t="s">
        <v>113</v>
      </c>
      <c r="D151662">
        <v>150580</v>
      </c>
    </row>
    <row r="151663" spans="2:4" x14ac:dyDescent="0.2">
      <c r="B151663" t="s">
        <v>811</v>
      </c>
      <c r="C151663" t="s">
        <v>113</v>
      </c>
      <c r="D151663">
        <v>150580</v>
      </c>
    </row>
    <row r="151664" spans="2:4" x14ac:dyDescent="0.2">
      <c r="B151664" t="s">
        <v>811</v>
      </c>
      <c r="C151664" t="s">
        <v>113</v>
      </c>
      <c r="D151664">
        <v>150580</v>
      </c>
    </row>
    <row r="151665" spans="2:4" x14ac:dyDescent="0.2">
      <c r="B151665" t="s">
        <v>811</v>
      </c>
      <c r="C151665" t="s">
        <v>113</v>
      </c>
      <c r="D151665">
        <v>150580</v>
      </c>
    </row>
    <row r="151666" spans="2:4" x14ac:dyDescent="0.2">
      <c r="B151666" t="s">
        <v>811</v>
      </c>
      <c r="C151666" t="s">
        <v>113</v>
      </c>
      <c r="D151666">
        <v>150580</v>
      </c>
    </row>
    <row r="151667" spans="2:4" x14ac:dyDescent="0.2">
      <c r="B151667" t="s">
        <v>811</v>
      </c>
      <c r="C151667" t="s">
        <v>113</v>
      </c>
      <c r="D151667">
        <v>150580</v>
      </c>
    </row>
    <row r="151668" spans="2:4" x14ac:dyDescent="0.2">
      <c r="B151668" t="s">
        <v>811</v>
      </c>
      <c r="C151668" t="s">
        <v>113</v>
      </c>
      <c r="D151668">
        <v>150580</v>
      </c>
    </row>
    <row r="151669" spans="2:4" x14ac:dyDescent="0.2">
      <c r="B151669" t="s">
        <v>811</v>
      </c>
      <c r="C151669" t="s">
        <v>113</v>
      </c>
      <c r="D151669">
        <v>150580</v>
      </c>
    </row>
    <row r="151670" spans="2:4" x14ac:dyDescent="0.2">
      <c r="B151670" t="s">
        <v>811</v>
      </c>
      <c r="C151670" t="s">
        <v>113</v>
      </c>
      <c r="D151670">
        <v>150580</v>
      </c>
    </row>
    <row r="151671" spans="2:4" x14ac:dyDescent="0.2">
      <c r="B151671" t="s">
        <v>811</v>
      </c>
      <c r="C151671" t="s">
        <v>113</v>
      </c>
      <c r="D151671">
        <v>150580</v>
      </c>
    </row>
    <row r="151672" spans="2:4" x14ac:dyDescent="0.2">
      <c r="B151672" t="s">
        <v>811</v>
      </c>
      <c r="C151672" t="s">
        <v>113</v>
      </c>
      <c r="D151672">
        <v>150580</v>
      </c>
    </row>
    <row r="151673" spans="2:4" x14ac:dyDescent="0.2">
      <c r="B151673" t="s">
        <v>811</v>
      </c>
      <c r="C151673" t="s">
        <v>113</v>
      </c>
      <c r="D151673">
        <v>150580</v>
      </c>
    </row>
    <row r="151674" spans="2:4" x14ac:dyDescent="0.2">
      <c r="B151674" t="s">
        <v>811</v>
      </c>
      <c r="C151674" t="s">
        <v>113</v>
      </c>
      <c r="D151674">
        <v>150580</v>
      </c>
    </row>
    <row r="151675" spans="2:4" x14ac:dyDescent="0.2">
      <c r="B151675" t="s">
        <v>811</v>
      </c>
      <c r="C151675" t="s">
        <v>113</v>
      </c>
      <c r="D151675">
        <v>150580</v>
      </c>
    </row>
    <row r="151676" spans="2:4" x14ac:dyDescent="0.2">
      <c r="B151676" t="s">
        <v>811</v>
      </c>
      <c r="C151676" t="s">
        <v>113</v>
      </c>
      <c r="D151676">
        <v>150580</v>
      </c>
    </row>
    <row r="151677" spans="2:4" x14ac:dyDescent="0.2">
      <c r="B151677" t="s">
        <v>811</v>
      </c>
      <c r="C151677" t="s">
        <v>113</v>
      </c>
      <c r="D151677">
        <v>150580</v>
      </c>
    </row>
    <row r="151678" spans="2:4" x14ac:dyDescent="0.2">
      <c r="B151678" t="s">
        <v>811</v>
      </c>
      <c r="C151678" t="s">
        <v>113</v>
      </c>
      <c r="D151678">
        <v>150580</v>
      </c>
    </row>
    <row r="151679" spans="2:4" x14ac:dyDescent="0.2">
      <c r="B151679" t="s">
        <v>811</v>
      </c>
      <c r="C151679" t="s">
        <v>113</v>
      </c>
      <c r="D151679">
        <v>150580</v>
      </c>
    </row>
    <row r="151680" spans="2:4" x14ac:dyDescent="0.2">
      <c r="B151680" t="s">
        <v>811</v>
      </c>
      <c r="C151680" t="s">
        <v>113</v>
      </c>
      <c r="D151680">
        <v>150580</v>
      </c>
    </row>
    <row r="151681" spans="2:4" x14ac:dyDescent="0.2">
      <c r="B151681" t="s">
        <v>811</v>
      </c>
      <c r="C151681" t="s">
        <v>113</v>
      </c>
      <c r="D151681">
        <v>150580</v>
      </c>
    </row>
    <row r="151682" spans="2:4" x14ac:dyDescent="0.2">
      <c r="B151682" t="s">
        <v>811</v>
      </c>
      <c r="C151682" t="s">
        <v>113</v>
      </c>
      <c r="D151682">
        <v>150580</v>
      </c>
    </row>
    <row r="151683" spans="2:4" x14ac:dyDescent="0.2">
      <c r="B151683" t="s">
        <v>811</v>
      </c>
      <c r="C151683" t="s">
        <v>113</v>
      </c>
      <c r="D151683">
        <v>150580</v>
      </c>
    </row>
    <row r="151684" spans="2:4" x14ac:dyDescent="0.2">
      <c r="B151684" t="s">
        <v>811</v>
      </c>
      <c r="C151684" t="s">
        <v>113</v>
      </c>
      <c r="D151684">
        <v>150580</v>
      </c>
    </row>
    <row r="151685" spans="2:4" x14ac:dyDescent="0.2">
      <c r="B151685" t="s">
        <v>811</v>
      </c>
      <c r="C151685" t="s">
        <v>113</v>
      </c>
      <c r="D151685">
        <v>150580</v>
      </c>
    </row>
    <row r="151686" spans="2:4" x14ac:dyDescent="0.2">
      <c r="B151686" t="s">
        <v>811</v>
      </c>
      <c r="C151686" t="s">
        <v>113</v>
      </c>
      <c r="D151686">
        <v>150580</v>
      </c>
    </row>
    <row r="151687" spans="2:4" x14ac:dyDescent="0.2">
      <c r="B151687" t="s">
        <v>811</v>
      </c>
      <c r="C151687" t="s">
        <v>113</v>
      </c>
      <c r="D151687">
        <v>150580</v>
      </c>
    </row>
    <row r="151688" spans="2:4" x14ac:dyDescent="0.2">
      <c r="B151688" t="s">
        <v>811</v>
      </c>
      <c r="C151688" t="s">
        <v>113</v>
      </c>
      <c r="D151688">
        <v>150580</v>
      </c>
    </row>
    <row r="151689" spans="2:4" x14ac:dyDescent="0.2">
      <c r="B151689" t="s">
        <v>2480</v>
      </c>
      <c r="C151689" t="s">
        <v>2481</v>
      </c>
      <c r="D151689">
        <v>4083</v>
      </c>
    </row>
    <row r="151690" spans="2:4" x14ac:dyDescent="0.2">
      <c r="B151690" t="s">
        <v>2202</v>
      </c>
      <c r="C151690" t="s">
        <v>2203</v>
      </c>
      <c r="D151690">
        <v>39321</v>
      </c>
    </row>
    <row r="151691" spans="2:4" x14ac:dyDescent="0.2">
      <c r="B151691" t="s">
        <v>2202</v>
      </c>
      <c r="C151691" t="s">
        <v>2203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4</v>
      </c>
      <c r="C151696" t="s">
        <v>2485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2</v>
      </c>
      <c r="C151698" t="s">
        <v>2203</v>
      </c>
      <c r="D151698">
        <v>39321</v>
      </c>
    </row>
    <row r="151699" spans="2:4" x14ac:dyDescent="0.2">
      <c r="B151699" t="s">
        <v>1290</v>
      </c>
      <c r="C151699" t="s">
        <v>1291</v>
      </c>
      <c r="D151699">
        <v>4783</v>
      </c>
    </row>
    <row r="151700" spans="2:4" x14ac:dyDescent="0.2">
      <c r="B151700" t="s">
        <v>1290</v>
      </c>
      <c r="C151700" t="s">
        <v>1291</v>
      </c>
      <c r="D151700">
        <v>4783</v>
      </c>
    </row>
    <row r="151701" spans="2:4" x14ac:dyDescent="0.2">
      <c r="B151701" t="s">
        <v>1290</v>
      </c>
      <c r="C151701" t="s">
        <v>1291</v>
      </c>
      <c r="D151701">
        <v>4783</v>
      </c>
    </row>
    <row r="151702" spans="2:4" x14ac:dyDescent="0.2">
      <c r="B151702" t="s">
        <v>2478</v>
      </c>
      <c r="C151702" t="s">
        <v>2479</v>
      </c>
      <c r="D151702">
        <v>12905</v>
      </c>
    </row>
    <row r="151703" spans="2:4" x14ac:dyDescent="0.2">
      <c r="B151703" t="s">
        <v>2478</v>
      </c>
      <c r="C151703" t="s">
        <v>2479</v>
      </c>
      <c r="D151703">
        <v>12905</v>
      </c>
    </row>
    <row r="151704" spans="2:4" x14ac:dyDescent="0.2">
      <c r="B151704" t="s">
        <v>811</v>
      </c>
      <c r="C151704" t="s">
        <v>113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4</v>
      </c>
      <c r="C151706" t="s">
        <v>2205</v>
      </c>
      <c r="D151706">
        <v>21731</v>
      </c>
    </row>
    <row r="151707" spans="2:4" x14ac:dyDescent="0.2">
      <c r="B151707" t="s">
        <v>811</v>
      </c>
      <c r="C151707" t="s">
        <v>113</v>
      </c>
      <c r="D151707">
        <v>150580</v>
      </c>
    </row>
    <row r="151708" spans="2:4" x14ac:dyDescent="0.2">
      <c r="B151708" t="s">
        <v>1288</v>
      </c>
      <c r="C151708" t="s">
        <v>1289</v>
      </c>
      <c r="D151708">
        <v>30300</v>
      </c>
    </row>
    <row r="151709" spans="2:4" x14ac:dyDescent="0.2">
      <c r="B151709" t="s">
        <v>1288</v>
      </c>
      <c r="C151709" t="s">
        <v>1289</v>
      </c>
      <c r="D151709">
        <v>30300</v>
      </c>
    </row>
    <row r="151710" spans="2:4" x14ac:dyDescent="0.2">
      <c r="B151710" t="s">
        <v>1288</v>
      </c>
      <c r="C151710" t="s">
        <v>1289</v>
      </c>
      <c r="D151710">
        <v>30300</v>
      </c>
    </row>
    <row r="151711" spans="2:4" x14ac:dyDescent="0.2">
      <c r="B151711" t="s">
        <v>1288</v>
      </c>
      <c r="C151711" t="s">
        <v>1289</v>
      </c>
      <c r="D151711">
        <v>30300</v>
      </c>
    </row>
    <row r="151712" spans="2:4" x14ac:dyDescent="0.2">
      <c r="B151712" t="s">
        <v>1288</v>
      </c>
      <c r="C151712" t="s">
        <v>1289</v>
      </c>
      <c r="D151712">
        <v>30300</v>
      </c>
    </row>
    <row r="151713" spans="2:4" x14ac:dyDescent="0.2">
      <c r="B151713" t="s">
        <v>2202</v>
      </c>
      <c r="C151713" t="s">
        <v>2203</v>
      </c>
      <c r="D151713">
        <v>39321</v>
      </c>
    </row>
    <row r="151714" spans="2:4" x14ac:dyDescent="0.2">
      <c r="B151714" t="s">
        <v>2204</v>
      </c>
      <c r="C151714" t="s">
        <v>2205</v>
      </c>
      <c r="D151714">
        <v>21731</v>
      </c>
    </row>
    <row r="151715" spans="2:4" x14ac:dyDescent="0.2">
      <c r="B151715" t="s">
        <v>2202</v>
      </c>
      <c r="C151715" t="s">
        <v>2203</v>
      </c>
      <c r="D151715">
        <v>39321</v>
      </c>
    </row>
    <row r="151716" spans="2:4" x14ac:dyDescent="0.2">
      <c r="B151716" t="s">
        <v>2204</v>
      </c>
      <c r="C151716" t="s">
        <v>2205</v>
      </c>
      <c r="D151716">
        <v>21731</v>
      </c>
    </row>
    <row r="151717" spans="2:4" x14ac:dyDescent="0.2">
      <c r="B151717" t="s">
        <v>2204</v>
      </c>
      <c r="C151717" t="s">
        <v>2205</v>
      </c>
      <c r="D151717">
        <v>21731</v>
      </c>
    </row>
    <row r="151718" spans="2:4" x14ac:dyDescent="0.2">
      <c r="B151718" t="s">
        <v>2204</v>
      </c>
      <c r="C151718" t="s">
        <v>2205</v>
      </c>
      <c r="D151718">
        <v>21731</v>
      </c>
    </row>
    <row r="151719" spans="2:4" x14ac:dyDescent="0.2">
      <c r="B151719" t="s">
        <v>4239</v>
      </c>
      <c r="C151719" t="s">
        <v>4240</v>
      </c>
      <c r="D151719">
        <v>11103</v>
      </c>
    </row>
    <row r="151720" spans="2:4" x14ac:dyDescent="0.2">
      <c r="B151720" t="s">
        <v>2202</v>
      </c>
      <c r="C151720" t="s">
        <v>2203</v>
      </c>
      <c r="D151720">
        <v>39321</v>
      </c>
    </row>
    <row r="151721" spans="2:4" x14ac:dyDescent="0.2">
      <c r="B151721" t="s">
        <v>2202</v>
      </c>
      <c r="C151721" t="s">
        <v>2203</v>
      </c>
      <c r="D151721">
        <v>39321</v>
      </c>
    </row>
    <row r="151722" spans="2:4" x14ac:dyDescent="0.2">
      <c r="B151722" t="s">
        <v>2484</v>
      </c>
      <c r="C151722" t="s">
        <v>2485</v>
      </c>
      <c r="D151722">
        <v>8381</v>
      </c>
    </row>
    <row r="151723" spans="2:4" x14ac:dyDescent="0.2">
      <c r="B151723" t="s">
        <v>1288</v>
      </c>
      <c r="C151723" t="s">
        <v>1289</v>
      </c>
      <c r="D151723">
        <v>30300</v>
      </c>
    </row>
    <row r="151724" spans="2:4" x14ac:dyDescent="0.2">
      <c r="B151724" t="s">
        <v>2476</v>
      </c>
      <c r="C151724" t="s">
        <v>2477</v>
      </c>
      <c r="D151724">
        <v>11924</v>
      </c>
    </row>
    <row r="151725" spans="2:4" x14ac:dyDescent="0.2">
      <c r="B151725" t="s">
        <v>2476</v>
      </c>
      <c r="C151725" t="s">
        <v>2477</v>
      </c>
      <c r="D151725">
        <v>11924</v>
      </c>
    </row>
    <row r="151726" spans="2:4" x14ac:dyDescent="0.2">
      <c r="B151726" t="s">
        <v>2476</v>
      </c>
      <c r="C151726" t="s">
        <v>2477</v>
      </c>
      <c r="D151726">
        <v>11924</v>
      </c>
    </row>
    <row r="151727" spans="2:4" x14ac:dyDescent="0.2">
      <c r="B151727" t="s">
        <v>2476</v>
      </c>
      <c r="C151727" t="s">
        <v>2477</v>
      </c>
      <c r="D151727">
        <v>11924</v>
      </c>
    </row>
    <row r="151728" spans="2:4" x14ac:dyDescent="0.2">
      <c r="B151728" t="s">
        <v>2476</v>
      </c>
      <c r="C151728" t="s">
        <v>2477</v>
      </c>
      <c r="D151728">
        <v>11924</v>
      </c>
    </row>
    <row r="151729" spans="2:4" x14ac:dyDescent="0.2">
      <c r="B151729" t="s">
        <v>2476</v>
      </c>
      <c r="C151729" t="s">
        <v>2477</v>
      </c>
      <c r="D151729">
        <v>11924</v>
      </c>
    </row>
    <row r="151730" spans="2:4" x14ac:dyDescent="0.2">
      <c r="B151730" t="s">
        <v>2476</v>
      </c>
      <c r="C151730" t="s">
        <v>2477</v>
      </c>
      <c r="D151730">
        <v>11924</v>
      </c>
    </row>
    <row r="151731" spans="2:4" x14ac:dyDescent="0.2">
      <c r="B151731" t="s">
        <v>4245</v>
      </c>
      <c r="C151731" t="s">
        <v>4246</v>
      </c>
      <c r="D151731">
        <v>3456</v>
      </c>
    </row>
    <row r="151732" spans="2:4" x14ac:dyDescent="0.2">
      <c r="B151732" t="s">
        <v>2476</v>
      </c>
      <c r="C151732" t="s">
        <v>2477</v>
      </c>
      <c r="D151732">
        <v>11924</v>
      </c>
    </row>
    <row r="151733" spans="2:4" x14ac:dyDescent="0.2">
      <c r="B151733" t="s">
        <v>2474</v>
      </c>
      <c r="C151733" t="s">
        <v>2475</v>
      </c>
      <c r="D151733">
        <v>27040</v>
      </c>
    </row>
    <row r="151734" spans="2:4" x14ac:dyDescent="0.2">
      <c r="B151734" t="s">
        <v>2476</v>
      </c>
      <c r="C151734" t="s">
        <v>2477</v>
      </c>
      <c r="D151734">
        <v>11924</v>
      </c>
    </row>
    <row r="151735" spans="2:4" x14ac:dyDescent="0.2">
      <c r="B151735" t="s">
        <v>2476</v>
      </c>
      <c r="C151735" t="s">
        <v>2477</v>
      </c>
      <c r="D151735">
        <v>11924</v>
      </c>
    </row>
    <row r="151736" spans="2:4" x14ac:dyDescent="0.2">
      <c r="B151736" t="s">
        <v>811</v>
      </c>
      <c r="C151736" t="s">
        <v>113</v>
      </c>
      <c r="D151736">
        <v>150580</v>
      </c>
    </row>
    <row r="151737" spans="2:4" x14ac:dyDescent="0.2">
      <c r="B151737" t="s">
        <v>811</v>
      </c>
      <c r="C151737" t="s">
        <v>113</v>
      </c>
      <c r="D151737">
        <v>150580</v>
      </c>
    </row>
    <row r="151738" spans="2:4" x14ac:dyDescent="0.2">
      <c r="B151738" t="s">
        <v>811</v>
      </c>
      <c r="C151738" t="s">
        <v>113</v>
      </c>
      <c r="D151738">
        <v>150580</v>
      </c>
    </row>
    <row r="151739" spans="2:4" x14ac:dyDescent="0.2">
      <c r="B151739" t="s">
        <v>1288</v>
      </c>
      <c r="C151739" t="s">
        <v>1289</v>
      </c>
      <c r="D151739">
        <v>30300</v>
      </c>
    </row>
    <row r="151740" spans="2:4" x14ac:dyDescent="0.2">
      <c r="B151740" t="s">
        <v>2476</v>
      </c>
      <c r="C151740" t="s">
        <v>2477</v>
      </c>
      <c r="D151740">
        <v>11924</v>
      </c>
    </row>
    <row r="151741" spans="2:4" x14ac:dyDescent="0.2">
      <c r="B151741" t="s">
        <v>1292</v>
      </c>
      <c r="C151741" t="s">
        <v>1293</v>
      </c>
      <c r="D151741">
        <v>21542</v>
      </c>
    </row>
    <row r="151742" spans="2:4" x14ac:dyDescent="0.2">
      <c r="B151742" t="s">
        <v>1292</v>
      </c>
      <c r="C151742" t="s">
        <v>1293</v>
      </c>
      <c r="D151742">
        <v>21542</v>
      </c>
    </row>
    <row r="151743" spans="2:4" x14ac:dyDescent="0.2">
      <c r="B151743" t="s">
        <v>1292</v>
      </c>
      <c r="C151743" t="s">
        <v>1293</v>
      </c>
      <c r="D151743">
        <v>21542</v>
      </c>
    </row>
    <row r="151744" spans="2:4" x14ac:dyDescent="0.2">
      <c r="B151744" t="s">
        <v>1292</v>
      </c>
      <c r="C151744" t="s">
        <v>1293</v>
      </c>
      <c r="D151744">
        <v>21542</v>
      </c>
    </row>
    <row r="151745" spans="2:4" x14ac:dyDescent="0.2">
      <c r="B151745" t="s">
        <v>1292</v>
      </c>
      <c r="C151745" t="s">
        <v>1293</v>
      </c>
      <c r="D151745">
        <v>21542</v>
      </c>
    </row>
    <row r="151746" spans="2:4" x14ac:dyDescent="0.2">
      <c r="B151746" t="s">
        <v>1292</v>
      </c>
      <c r="C151746" t="s">
        <v>1293</v>
      </c>
      <c r="D151746">
        <v>21542</v>
      </c>
    </row>
    <row r="151747" spans="2:4" x14ac:dyDescent="0.2">
      <c r="B151747" t="s">
        <v>1292</v>
      </c>
      <c r="C151747" t="s">
        <v>1293</v>
      </c>
      <c r="D151747">
        <v>21542</v>
      </c>
    </row>
    <row r="151748" spans="2:4" x14ac:dyDescent="0.2">
      <c r="B151748" t="s">
        <v>2474</v>
      </c>
      <c r="C151748" t="s">
        <v>2475</v>
      </c>
      <c r="D151748">
        <v>27040</v>
      </c>
    </row>
    <row r="151749" spans="2:4" x14ac:dyDescent="0.2">
      <c r="B151749" t="s">
        <v>1292</v>
      </c>
      <c r="C151749" t="s">
        <v>1293</v>
      </c>
      <c r="D151749">
        <v>21542</v>
      </c>
    </row>
    <row r="151750" spans="2:4" x14ac:dyDescent="0.2">
      <c r="B151750" t="s">
        <v>2474</v>
      </c>
      <c r="C151750" t="s">
        <v>2475</v>
      </c>
      <c r="D151750">
        <v>27040</v>
      </c>
    </row>
    <row r="151751" spans="2:4" x14ac:dyDescent="0.2">
      <c r="B151751" t="s">
        <v>1292</v>
      </c>
      <c r="C151751" t="s">
        <v>1293</v>
      </c>
      <c r="D151751">
        <v>21542</v>
      </c>
    </row>
    <row r="151752" spans="2:4" x14ac:dyDescent="0.2">
      <c r="B151752" t="s">
        <v>1292</v>
      </c>
      <c r="C151752" t="s">
        <v>1293</v>
      </c>
      <c r="D151752">
        <v>21542</v>
      </c>
    </row>
    <row r="151753" spans="2:4" x14ac:dyDescent="0.2">
      <c r="B151753" t="s">
        <v>1292</v>
      </c>
      <c r="C151753" t="s">
        <v>1293</v>
      </c>
      <c r="D151753">
        <v>21542</v>
      </c>
    </row>
    <row r="151754" spans="2:4" x14ac:dyDescent="0.2">
      <c r="B151754" t="s">
        <v>2474</v>
      </c>
      <c r="C151754" t="s">
        <v>2475</v>
      </c>
      <c r="D151754">
        <v>27040</v>
      </c>
    </row>
    <row r="151755" spans="2:4" x14ac:dyDescent="0.2">
      <c r="B151755" t="s">
        <v>2474</v>
      </c>
      <c r="C151755" t="s">
        <v>2475</v>
      </c>
      <c r="D151755">
        <v>27040</v>
      </c>
    </row>
    <row r="151756" spans="2:4" x14ac:dyDescent="0.2">
      <c r="B151756" t="s">
        <v>2474</v>
      </c>
      <c r="C151756" t="s">
        <v>2475</v>
      </c>
      <c r="D151756">
        <v>27040</v>
      </c>
    </row>
    <row r="151757" spans="2:4" x14ac:dyDescent="0.2">
      <c r="B151757" t="s">
        <v>811</v>
      </c>
      <c r="C151757" t="s">
        <v>113</v>
      </c>
      <c r="D151757">
        <v>150580</v>
      </c>
    </row>
    <row r="151758" spans="2:4" x14ac:dyDescent="0.2">
      <c r="B151758" t="s">
        <v>1292</v>
      </c>
      <c r="C151758" t="s">
        <v>1293</v>
      </c>
      <c r="D151758">
        <v>21542</v>
      </c>
    </row>
    <row r="151759" spans="2:4" x14ac:dyDescent="0.2">
      <c r="B151759" t="s">
        <v>729</v>
      </c>
      <c r="C151759" t="s">
        <v>103</v>
      </c>
      <c r="D151759">
        <v>1471508</v>
      </c>
    </row>
    <row r="151760" spans="2:4" x14ac:dyDescent="0.2">
      <c r="B151760" t="s">
        <v>729</v>
      </c>
      <c r="C151760" t="s">
        <v>103</v>
      </c>
      <c r="D151760">
        <v>1471508</v>
      </c>
    </row>
    <row r="151761" spans="2:4" x14ac:dyDescent="0.2">
      <c r="B151761" t="s">
        <v>729</v>
      </c>
      <c r="C151761" t="s">
        <v>103</v>
      </c>
      <c r="D151761">
        <v>1471508</v>
      </c>
    </row>
    <row r="151762" spans="2:4" x14ac:dyDescent="0.2">
      <c r="B151762" t="s">
        <v>729</v>
      </c>
      <c r="C151762" t="s">
        <v>103</v>
      </c>
      <c r="D151762">
        <v>1471508</v>
      </c>
    </row>
    <row r="151763" spans="2:4" x14ac:dyDescent="0.2">
      <c r="B151763" t="s">
        <v>729</v>
      </c>
      <c r="C151763" t="s">
        <v>103</v>
      </c>
      <c r="D151763">
        <v>1471508</v>
      </c>
    </row>
    <row r="151764" spans="2:4" x14ac:dyDescent="0.2">
      <c r="B151764" t="s">
        <v>729</v>
      </c>
      <c r="C151764" t="s">
        <v>103</v>
      </c>
      <c r="D151764">
        <v>1471508</v>
      </c>
    </row>
    <row r="151765" spans="2:4" x14ac:dyDescent="0.2">
      <c r="B151765" t="s">
        <v>729</v>
      </c>
      <c r="C151765" t="s">
        <v>103</v>
      </c>
      <c r="D151765">
        <v>1471508</v>
      </c>
    </row>
    <row r="151766" spans="2:4" x14ac:dyDescent="0.2">
      <c r="B151766" t="s">
        <v>729</v>
      </c>
      <c r="C151766" t="s">
        <v>103</v>
      </c>
      <c r="D151766">
        <v>1471508</v>
      </c>
    </row>
    <row r="151767" spans="2:4" x14ac:dyDescent="0.2">
      <c r="B151767" t="s">
        <v>729</v>
      </c>
      <c r="C151767" t="s">
        <v>103</v>
      </c>
      <c r="D151767">
        <v>1471508</v>
      </c>
    </row>
    <row r="151768" spans="2:4" x14ac:dyDescent="0.2">
      <c r="B151768" t="s">
        <v>729</v>
      </c>
      <c r="C151768" t="s">
        <v>103</v>
      </c>
      <c r="D151768">
        <v>1471508</v>
      </c>
    </row>
    <row r="151769" spans="2:4" x14ac:dyDescent="0.2">
      <c r="B151769" t="s">
        <v>729</v>
      </c>
      <c r="C151769" t="s">
        <v>103</v>
      </c>
      <c r="D151769">
        <v>1471508</v>
      </c>
    </row>
    <row r="151770" spans="2:4" x14ac:dyDescent="0.2">
      <c r="B151770" t="s">
        <v>729</v>
      </c>
      <c r="C151770" t="s">
        <v>103</v>
      </c>
      <c r="D151770">
        <v>1471508</v>
      </c>
    </row>
    <row r="151771" spans="2:4" x14ac:dyDescent="0.2">
      <c r="B151771" t="s">
        <v>729</v>
      </c>
      <c r="C151771" t="s">
        <v>103</v>
      </c>
      <c r="D151771">
        <v>1471508</v>
      </c>
    </row>
    <row r="151772" spans="2:4" x14ac:dyDescent="0.2">
      <c r="B151772" t="s">
        <v>729</v>
      </c>
      <c r="C151772" t="s">
        <v>103</v>
      </c>
      <c r="D151772">
        <v>1471508</v>
      </c>
    </row>
    <row r="151773" spans="2:4" x14ac:dyDescent="0.2">
      <c r="B151773" t="s">
        <v>729</v>
      </c>
      <c r="C151773" t="s">
        <v>103</v>
      </c>
      <c r="D151773">
        <v>1471508</v>
      </c>
    </row>
    <row r="151774" spans="2:4" x14ac:dyDescent="0.2">
      <c r="B151774" t="s">
        <v>729</v>
      </c>
      <c r="C151774" t="s">
        <v>103</v>
      </c>
      <c r="D151774">
        <v>1471508</v>
      </c>
    </row>
    <row r="151775" spans="2:4" x14ac:dyDescent="0.2">
      <c r="B151775" t="s">
        <v>729</v>
      </c>
      <c r="C151775" t="s">
        <v>103</v>
      </c>
      <c r="D151775">
        <v>1471508</v>
      </c>
    </row>
    <row r="151776" spans="2:4" x14ac:dyDescent="0.2">
      <c r="B151776" t="s">
        <v>729</v>
      </c>
      <c r="C151776" t="s">
        <v>103</v>
      </c>
      <c r="D151776">
        <v>1471508</v>
      </c>
    </row>
    <row r="151777" spans="2:4" x14ac:dyDescent="0.2">
      <c r="B151777" t="s">
        <v>729</v>
      </c>
      <c r="C151777" t="s">
        <v>103</v>
      </c>
      <c r="D151777">
        <v>1471508</v>
      </c>
    </row>
    <row r="151778" spans="2:4" x14ac:dyDescent="0.2">
      <c r="B151778" t="s">
        <v>729</v>
      </c>
      <c r="C151778" t="s">
        <v>103</v>
      </c>
      <c r="D151778">
        <v>1471508</v>
      </c>
    </row>
    <row r="151779" spans="2:4" x14ac:dyDescent="0.2">
      <c r="B151779" t="s">
        <v>729</v>
      </c>
      <c r="C151779" t="s">
        <v>103</v>
      </c>
      <c r="D151779">
        <v>1471508</v>
      </c>
    </row>
    <row r="151780" spans="2:4" x14ac:dyDescent="0.2">
      <c r="B151780" t="s">
        <v>729</v>
      </c>
      <c r="C151780" t="s">
        <v>103</v>
      </c>
      <c r="D151780">
        <v>1471508</v>
      </c>
    </row>
    <row r="151781" spans="2:4" x14ac:dyDescent="0.2">
      <c r="B151781" t="s">
        <v>729</v>
      </c>
      <c r="C151781" t="s">
        <v>103</v>
      </c>
      <c r="D151781">
        <v>1471508</v>
      </c>
    </row>
    <row r="151782" spans="2:4" x14ac:dyDescent="0.2">
      <c r="B151782" t="s">
        <v>729</v>
      </c>
      <c r="C151782" t="s">
        <v>103</v>
      </c>
      <c r="D151782">
        <v>1471508</v>
      </c>
    </row>
    <row r="151783" spans="2:4" x14ac:dyDescent="0.2">
      <c r="B151783" t="s">
        <v>729</v>
      </c>
      <c r="C151783" t="s">
        <v>103</v>
      </c>
      <c r="D151783">
        <v>1471508</v>
      </c>
    </row>
    <row r="151784" spans="2:4" x14ac:dyDescent="0.2">
      <c r="B151784" t="s">
        <v>729</v>
      </c>
      <c r="C151784" t="s">
        <v>103</v>
      </c>
      <c r="D151784">
        <v>1471508</v>
      </c>
    </row>
    <row r="151785" spans="2:4" x14ac:dyDescent="0.2">
      <c r="B151785" t="s">
        <v>729</v>
      </c>
      <c r="C151785" t="s">
        <v>103</v>
      </c>
      <c r="D151785">
        <v>1471508</v>
      </c>
    </row>
    <row r="151786" spans="2:4" x14ac:dyDescent="0.2">
      <c r="B151786" t="s">
        <v>729</v>
      </c>
      <c r="C151786" t="s">
        <v>103</v>
      </c>
      <c r="D151786">
        <v>1471508</v>
      </c>
    </row>
    <row r="151787" spans="2:4" x14ac:dyDescent="0.2">
      <c r="B151787" t="s">
        <v>729</v>
      </c>
      <c r="C151787" t="s">
        <v>103</v>
      </c>
      <c r="D151787">
        <v>1471508</v>
      </c>
    </row>
    <row r="151788" spans="2:4" x14ac:dyDescent="0.2">
      <c r="B151788" t="s">
        <v>729</v>
      </c>
      <c r="C151788" t="s">
        <v>103</v>
      </c>
      <c r="D151788">
        <v>1471508</v>
      </c>
    </row>
    <row r="151789" spans="2:4" x14ac:dyDescent="0.2">
      <c r="B151789" t="s">
        <v>729</v>
      </c>
      <c r="C151789" t="s">
        <v>103</v>
      </c>
      <c r="D151789">
        <v>1471508</v>
      </c>
    </row>
    <row r="151790" spans="2:4" x14ac:dyDescent="0.2">
      <c r="B151790" t="s">
        <v>729</v>
      </c>
      <c r="C151790" t="s">
        <v>103</v>
      </c>
      <c r="D151790">
        <v>1471508</v>
      </c>
    </row>
    <row r="151791" spans="2:4" x14ac:dyDescent="0.2">
      <c r="B151791" t="s">
        <v>729</v>
      </c>
      <c r="C151791" t="s">
        <v>103</v>
      </c>
      <c r="D151791">
        <v>1471508</v>
      </c>
    </row>
    <row r="151792" spans="2:4" x14ac:dyDescent="0.2">
      <c r="B151792" t="s">
        <v>729</v>
      </c>
      <c r="C151792" t="s">
        <v>103</v>
      </c>
      <c r="D151792">
        <v>1471508</v>
      </c>
    </row>
    <row r="151793" spans="2:4" x14ac:dyDescent="0.2">
      <c r="B151793" t="s">
        <v>729</v>
      </c>
      <c r="C151793" t="s">
        <v>103</v>
      </c>
      <c r="D151793">
        <v>1471508</v>
      </c>
    </row>
    <row r="151794" spans="2:4" x14ac:dyDescent="0.2">
      <c r="B151794" t="s">
        <v>729</v>
      </c>
      <c r="C151794" t="s">
        <v>103</v>
      </c>
      <c r="D151794">
        <v>1471508</v>
      </c>
    </row>
    <row r="151795" spans="2:4" x14ac:dyDescent="0.2">
      <c r="B151795" t="s">
        <v>729</v>
      </c>
      <c r="C151795" t="s">
        <v>103</v>
      </c>
      <c r="D151795">
        <v>1471508</v>
      </c>
    </row>
    <row r="151796" spans="2:4" x14ac:dyDescent="0.2">
      <c r="B151796" t="s">
        <v>729</v>
      </c>
      <c r="C151796" t="s">
        <v>103</v>
      </c>
      <c r="D151796">
        <v>1471508</v>
      </c>
    </row>
    <row r="151797" spans="2:4" x14ac:dyDescent="0.2">
      <c r="B151797" t="s">
        <v>729</v>
      </c>
      <c r="C151797" t="s">
        <v>103</v>
      </c>
      <c r="D151797">
        <v>1471508</v>
      </c>
    </row>
    <row r="151798" spans="2:4" x14ac:dyDescent="0.2">
      <c r="B151798" t="s">
        <v>729</v>
      </c>
      <c r="C151798" t="s">
        <v>103</v>
      </c>
      <c r="D151798">
        <v>1471508</v>
      </c>
    </row>
    <row r="151799" spans="2:4" x14ac:dyDescent="0.2">
      <c r="B151799" t="s">
        <v>729</v>
      </c>
      <c r="C151799" t="s">
        <v>103</v>
      </c>
      <c r="D151799">
        <v>1471508</v>
      </c>
    </row>
    <row r="151800" spans="2:4" x14ac:dyDescent="0.2">
      <c r="B151800" t="s">
        <v>729</v>
      </c>
      <c r="C151800" t="s">
        <v>103</v>
      </c>
      <c r="D151800">
        <v>1471508</v>
      </c>
    </row>
    <row r="151801" spans="2:4" x14ac:dyDescent="0.2">
      <c r="B151801" t="s">
        <v>729</v>
      </c>
      <c r="C151801" t="s">
        <v>103</v>
      </c>
      <c r="D151801">
        <v>1471508</v>
      </c>
    </row>
    <row r="151802" spans="2:4" x14ac:dyDescent="0.2">
      <c r="B151802" t="s">
        <v>729</v>
      </c>
      <c r="C151802" t="s">
        <v>103</v>
      </c>
      <c r="D151802">
        <v>1471508</v>
      </c>
    </row>
    <row r="151803" spans="2:4" x14ac:dyDescent="0.2">
      <c r="B151803" t="s">
        <v>729</v>
      </c>
      <c r="C151803" t="s">
        <v>103</v>
      </c>
      <c r="D151803">
        <v>1471508</v>
      </c>
    </row>
    <row r="151804" spans="2:4" x14ac:dyDescent="0.2">
      <c r="B151804" t="s">
        <v>729</v>
      </c>
      <c r="C151804" t="s">
        <v>103</v>
      </c>
      <c r="D151804">
        <v>1471508</v>
      </c>
    </row>
    <row r="151805" spans="2:4" x14ac:dyDescent="0.2">
      <c r="B151805" t="s">
        <v>729</v>
      </c>
      <c r="C151805" t="s">
        <v>103</v>
      </c>
      <c r="D151805">
        <v>1471508</v>
      </c>
    </row>
    <row r="151806" spans="2:4" x14ac:dyDescent="0.2">
      <c r="B151806" t="s">
        <v>729</v>
      </c>
      <c r="C151806" t="s">
        <v>103</v>
      </c>
      <c r="D151806">
        <v>1471508</v>
      </c>
    </row>
    <row r="151807" spans="2:4" x14ac:dyDescent="0.2">
      <c r="B151807" t="s">
        <v>729</v>
      </c>
      <c r="C151807" t="s">
        <v>103</v>
      </c>
      <c r="D151807">
        <v>1471508</v>
      </c>
    </row>
    <row r="151808" spans="2:4" x14ac:dyDescent="0.2">
      <c r="B151808" t="s">
        <v>729</v>
      </c>
      <c r="C151808" t="s">
        <v>103</v>
      </c>
      <c r="D151808">
        <v>1471508</v>
      </c>
    </row>
    <row r="151809" spans="2:4" x14ac:dyDescent="0.2">
      <c r="B151809" t="s">
        <v>729</v>
      </c>
      <c r="C151809" t="s">
        <v>103</v>
      </c>
      <c r="D151809">
        <v>1471508</v>
      </c>
    </row>
    <row r="151810" spans="2:4" x14ac:dyDescent="0.2">
      <c r="B151810" t="s">
        <v>729</v>
      </c>
      <c r="C151810" t="s">
        <v>103</v>
      </c>
      <c r="D151810">
        <v>1471508</v>
      </c>
    </row>
    <row r="151811" spans="2:4" x14ac:dyDescent="0.2">
      <c r="B151811" t="s">
        <v>729</v>
      </c>
      <c r="C151811" t="s">
        <v>103</v>
      </c>
      <c r="D151811">
        <v>1471508</v>
      </c>
    </row>
    <row r="151812" spans="2:4" x14ac:dyDescent="0.2">
      <c r="B151812" t="s">
        <v>729</v>
      </c>
      <c r="C151812" t="s">
        <v>103</v>
      </c>
      <c r="D151812">
        <v>1471508</v>
      </c>
    </row>
    <row r="151813" spans="2:4" x14ac:dyDescent="0.2">
      <c r="B151813" t="s">
        <v>729</v>
      </c>
      <c r="C151813" t="s">
        <v>103</v>
      </c>
      <c r="D151813">
        <v>1471508</v>
      </c>
    </row>
    <row r="151814" spans="2:4" x14ac:dyDescent="0.2">
      <c r="B151814" t="s">
        <v>729</v>
      </c>
      <c r="C151814" t="s">
        <v>103</v>
      </c>
      <c r="D151814">
        <v>1471508</v>
      </c>
    </row>
    <row r="151815" spans="2:4" x14ac:dyDescent="0.2">
      <c r="B151815" t="s">
        <v>729</v>
      </c>
      <c r="C151815" t="s">
        <v>103</v>
      </c>
      <c r="D151815">
        <v>1471508</v>
      </c>
    </row>
    <row r="151816" spans="2:4" x14ac:dyDescent="0.2">
      <c r="B151816" t="s">
        <v>729</v>
      </c>
      <c r="C151816" t="s">
        <v>103</v>
      </c>
      <c r="D151816">
        <v>1471508</v>
      </c>
    </row>
    <row r="151817" spans="2:4" x14ac:dyDescent="0.2">
      <c r="B151817" t="s">
        <v>729</v>
      </c>
      <c r="C151817" t="s">
        <v>103</v>
      </c>
      <c r="D151817">
        <v>1471508</v>
      </c>
    </row>
    <row r="151818" spans="2:4" x14ac:dyDescent="0.2">
      <c r="B151818" t="s">
        <v>729</v>
      </c>
      <c r="C151818" t="s">
        <v>103</v>
      </c>
      <c r="D151818">
        <v>1471508</v>
      </c>
    </row>
    <row r="151819" spans="2:4" x14ac:dyDescent="0.2">
      <c r="B151819" t="s">
        <v>729</v>
      </c>
      <c r="C151819" t="s">
        <v>103</v>
      </c>
      <c r="D151819">
        <v>1471508</v>
      </c>
    </row>
    <row r="151820" spans="2:4" x14ac:dyDescent="0.2">
      <c r="B151820" t="s">
        <v>729</v>
      </c>
      <c r="C151820" t="s">
        <v>103</v>
      </c>
      <c r="D151820">
        <v>1471508</v>
      </c>
    </row>
    <row r="151821" spans="2:4" x14ac:dyDescent="0.2">
      <c r="B151821" t="s">
        <v>729</v>
      </c>
      <c r="C151821" t="s">
        <v>103</v>
      </c>
      <c r="D151821">
        <v>1471508</v>
      </c>
    </row>
    <row r="151822" spans="2:4" x14ac:dyDescent="0.2">
      <c r="B151822" t="s">
        <v>729</v>
      </c>
      <c r="C151822" t="s">
        <v>103</v>
      </c>
      <c r="D151822">
        <v>1471508</v>
      </c>
    </row>
    <row r="151823" spans="2:4" x14ac:dyDescent="0.2">
      <c r="B151823" t="s">
        <v>729</v>
      </c>
      <c r="C151823" t="s">
        <v>103</v>
      </c>
      <c r="D151823">
        <v>1471508</v>
      </c>
    </row>
    <row r="151824" spans="2:4" x14ac:dyDescent="0.2">
      <c r="B151824" t="s">
        <v>729</v>
      </c>
      <c r="C151824" t="s">
        <v>103</v>
      </c>
      <c r="D151824">
        <v>1471508</v>
      </c>
    </row>
    <row r="151825" spans="2:4" x14ac:dyDescent="0.2">
      <c r="B151825" t="s">
        <v>729</v>
      </c>
      <c r="C151825" t="s">
        <v>103</v>
      </c>
      <c r="D151825">
        <v>1471508</v>
      </c>
    </row>
    <row r="151826" spans="2:4" x14ac:dyDescent="0.2">
      <c r="B151826" t="s">
        <v>729</v>
      </c>
      <c r="C151826" t="s">
        <v>103</v>
      </c>
      <c r="D151826">
        <v>1471508</v>
      </c>
    </row>
    <row r="151827" spans="2:4" x14ac:dyDescent="0.2">
      <c r="B151827" t="s">
        <v>729</v>
      </c>
      <c r="C151827" t="s">
        <v>103</v>
      </c>
      <c r="D151827">
        <v>1471508</v>
      </c>
    </row>
    <row r="151828" spans="2:4" x14ac:dyDescent="0.2">
      <c r="B151828" t="s">
        <v>729</v>
      </c>
      <c r="C151828" t="s">
        <v>103</v>
      </c>
      <c r="D151828">
        <v>1471508</v>
      </c>
    </row>
    <row r="151829" spans="2:4" x14ac:dyDescent="0.2">
      <c r="B151829" t="s">
        <v>729</v>
      </c>
      <c r="C151829" t="s">
        <v>103</v>
      </c>
      <c r="D151829">
        <v>1471508</v>
      </c>
    </row>
    <row r="151830" spans="2:4" x14ac:dyDescent="0.2">
      <c r="B151830" t="s">
        <v>729</v>
      </c>
      <c r="C151830" t="s">
        <v>103</v>
      </c>
      <c r="D151830">
        <v>1471508</v>
      </c>
    </row>
    <row r="151831" spans="2:4" x14ac:dyDescent="0.2">
      <c r="B151831" t="s">
        <v>729</v>
      </c>
      <c r="C151831" t="s">
        <v>103</v>
      </c>
      <c r="D151831">
        <v>1471508</v>
      </c>
    </row>
    <row r="151832" spans="2:4" x14ac:dyDescent="0.2">
      <c r="B151832" t="s">
        <v>729</v>
      </c>
      <c r="C151832" t="s">
        <v>103</v>
      </c>
      <c r="D151832">
        <v>1471508</v>
      </c>
    </row>
    <row r="151833" spans="2:4" x14ac:dyDescent="0.2">
      <c r="B151833" t="s">
        <v>729</v>
      </c>
      <c r="C151833" t="s">
        <v>103</v>
      </c>
      <c r="D151833">
        <v>1471508</v>
      </c>
    </row>
    <row r="151834" spans="2:4" x14ac:dyDescent="0.2">
      <c r="B151834" t="s">
        <v>729</v>
      </c>
      <c r="C151834" t="s">
        <v>103</v>
      </c>
      <c r="D151834">
        <v>1471508</v>
      </c>
    </row>
    <row r="151835" spans="2:4" x14ac:dyDescent="0.2">
      <c r="B151835" t="s">
        <v>729</v>
      </c>
      <c r="C151835" t="s">
        <v>103</v>
      </c>
      <c r="D151835">
        <v>1471508</v>
      </c>
    </row>
    <row r="151836" spans="2:4" x14ac:dyDescent="0.2">
      <c r="B151836" t="s">
        <v>729</v>
      </c>
      <c r="C151836" t="s">
        <v>103</v>
      </c>
      <c r="D151836">
        <v>1471508</v>
      </c>
    </row>
    <row r="151837" spans="2:4" x14ac:dyDescent="0.2">
      <c r="B151837" t="s">
        <v>729</v>
      </c>
      <c r="C151837" t="s">
        <v>103</v>
      </c>
      <c r="D151837">
        <v>1471508</v>
      </c>
    </row>
    <row r="151838" spans="2:4" x14ac:dyDescent="0.2">
      <c r="B151838" t="s">
        <v>729</v>
      </c>
      <c r="C151838" t="s">
        <v>103</v>
      </c>
      <c r="D151838">
        <v>1471508</v>
      </c>
    </row>
    <row r="151839" spans="2:4" x14ac:dyDescent="0.2">
      <c r="B151839" t="s">
        <v>729</v>
      </c>
      <c r="C151839" t="s">
        <v>103</v>
      </c>
      <c r="D151839">
        <v>1471508</v>
      </c>
    </row>
    <row r="151840" spans="2:4" x14ac:dyDescent="0.2">
      <c r="B151840" t="s">
        <v>729</v>
      </c>
      <c r="C151840" t="s">
        <v>103</v>
      </c>
      <c r="D151840">
        <v>1471508</v>
      </c>
    </row>
    <row r="151841" spans="2:4" x14ac:dyDescent="0.2">
      <c r="B151841" t="s">
        <v>729</v>
      </c>
      <c r="C151841" t="s">
        <v>103</v>
      </c>
      <c r="D151841">
        <v>1471508</v>
      </c>
    </row>
    <row r="151842" spans="2:4" x14ac:dyDescent="0.2">
      <c r="B151842" t="s">
        <v>729</v>
      </c>
      <c r="C151842" t="s">
        <v>103</v>
      </c>
      <c r="D151842">
        <v>1471508</v>
      </c>
    </row>
    <row r="151843" spans="2:4" x14ac:dyDescent="0.2">
      <c r="B151843" t="s">
        <v>729</v>
      </c>
      <c r="C151843" t="s">
        <v>103</v>
      </c>
      <c r="D151843">
        <v>1471508</v>
      </c>
    </row>
    <row r="151844" spans="2:4" x14ac:dyDescent="0.2">
      <c r="B151844" t="s">
        <v>729</v>
      </c>
      <c r="C151844" t="s">
        <v>103</v>
      </c>
      <c r="D151844">
        <v>1471508</v>
      </c>
    </row>
    <row r="151845" spans="2:4" x14ac:dyDescent="0.2">
      <c r="B151845" t="s">
        <v>729</v>
      </c>
      <c r="C151845" t="s">
        <v>103</v>
      </c>
      <c r="D151845">
        <v>1471508</v>
      </c>
    </row>
    <row r="151846" spans="2:4" x14ac:dyDescent="0.2">
      <c r="B151846" t="s">
        <v>729</v>
      </c>
      <c r="C151846" t="s">
        <v>103</v>
      </c>
      <c r="D151846">
        <v>1471508</v>
      </c>
    </row>
    <row r="151847" spans="2:4" x14ac:dyDescent="0.2">
      <c r="B151847" t="s">
        <v>729</v>
      </c>
      <c r="C151847" t="s">
        <v>103</v>
      </c>
      <c r="D151847">
        <v>1471508</v>
      </c>
    </row>
    <row r="151848" spans="2:4" x14ac:dyDescent="0.2">
      <c r="B151848" t="s">
        <v>729</v>
      </c>
      <c r="C151848" t="s">
        <v>103</v>
      </c>
      <c r="D151848">
        <v>1471508</v>
      </c>
    </row>
    <row r="151849" spans="2:4" x14ac:dyDescent="0.2">
      <c r="B151849" t="s">
        <v>729</v>
      </c>
      <c r="C151849" t="s">
        <v>103</v>
      </c>
      <c r="D151849">
        <v>1471508</v>
      </c>
    </row>
    <row r="151850" spans="2:4" x14ac:dyDescent="0.2">
      <c r="B151850" t="s">
        <v>729</v>
      </c>
      <c r="C151850" t="s">
        <v>103</v>
      </c>
      <c r="D151850">
        <v>1471508</v>
      </c>
    </row>
    <row r="151851" spans="2:4" x14ac:dyDescent="0.2">
      <c r="B151851" t="s">
        <v>729</v>
      </c>
      <c r="C151851" t="s">
        <v>103</v>
      </c>
      <c r="D151851">
        <v>1471508</v>
      </c>
    </row>
    <row r="151852" spans="2:4" x14ac:dyDescent="0.2">
      <c r="B151852" t="s">
        <v>729</v>
      </c>
      <c r="C151852" t="s">
        <v>103</v>
      </c>
      <c r="D151852">
        <v>1471508</v>
      </c>
    </row>
    <row r="151853" spans="2:4" x14ac:dyDescent="0.2">
      <c r="B151853" t="s">
        <v>729</v>
      </c>
      <c r="C151853" t="s">
        <v>103</v>
      </c>
      <c r="D151853">
        <v>1471508</v>
      </c>
    </row>
    <row r="151854" spans="2:4" x14ac:dyDescent="0.2">
      <c r="B151854" t="s">
        <v>729</v>
      </c>
      <c r="C151854" t="s">
        <v>103</v>
      </c>
      <c r="D151854">
        <v>1471508</v>
      </c>
    </row>
    <row r="151855" spans="2:4" x14ac:dyDescent="0.2">
      <c r="B151855" t="s">
        <v>729</v>
      </c>
      <c r="C151855" t="s">
        <v>103</v>
      </c>
      <c r="D151855">
        <v>1471508</v>
      </c>
    </row>
    <row r="151856" spans="2:4" x14ac:dyDescent="0.2">
      <c r="B151856" t="s">
        <v>729</v>
      </c>
      <c r="C151856" t="s">
        <v>103</v>
      </c>
      <c r="D151856">
        <v>1471508</v>
      </c>
    </row>
    <row r="151857" spans="2:4" x14ac:dyDescent="0.2">
      <c r="B151857" t="s">
        <v>729</v>
      </c>
      <c r="C151857" t="s">
        <v>103</v>
      </c>
      <c r="D151857">
        <v>1471508</v>
      </c>
    </row>
    <row r="151858" spans="2:4" x14ac:dyDescent="0.2">
      <c r="B151858" t="s">
        <v>729</v>
      </c>
      <c r="C151858" t="s">
        <v>103</v>
      </c>
      <c r="D151858">
        <v>1471508</v>
      </c>
    </row>
    <row r="151859" spans="2:4" x14ac:dyDescent="0.2">
      <c r="B151859" t="s">
        <v>729</v>
      </c>
      <c r="C151859" t="s">
        <v>103</v>
      </c>
      <c r="D151859">
        <v>1471508</v>
      </c>
    </row>
    <row r="151860" spans="2:4" x14ac:dyDescent="0.2">
      <c r="B151860" t="s">
        <v>729</v>
      </c>
      <c r="C151860" t="s">
        <v>103</v>
      </c>
      <c r="D151860">
        <v>1471508</v>
      </c>
    </row>
    <row r="151861" spans="2:4" x14ac:dyDescent="0.2">
      <c r="B151861" t="s">
        <v>729</v>
      </c>
      <c r="C151861" t="s">
        <v>103</v>
      </c>
      <c r="D151861">
        <v>1471508</v>
      </c>
    </row>
    <row r="151862" spans="2:4" x14ac:dyDescent="0.2">
      <c r="B151862" t="s">
        <v>729</v>
      </c>
      <c r="C151862" t="s">
        <v>103</v>
      </c>
      <c r="D151862">
        <v>1471508</v>
      </c>
    </row>
    <row r="151863" spans="2:4" x14ac:dyDescent="0.2">
      <c r="B151863" t="s">
        <v>729</v>
      </c>
      <c r="C151863" t="s">
        <v>103</v>
      </c>
      <c r="D151863">
        <v>1471508</v>
      </c>
    </row>
    <row r="151864" spans="2:4" x14ac:dyDescent="0.2">
      <c r="B151864" t="s">
        <v>729</v>
      </c>
      <c r="C151864" t="s">
        <v>103</v>
      </c>
      <c r="D151864">
        <v>1471508</v>
      </c>
    </row>
    <row r="151865" spans="2:4" x14ac:dyDescent="0.2">
      <c r="B151865" t="s">
        <v>729</v>
      </c>
      <c r="C151865" t="s">
        <v>103</v>
      </c>
      <c r="D151865">
        <v>1471508</v>
      </c>
    </row>
    <row r="151866" spans="2:4" x14ac:dyDescent="0.2">
      <c r="B151866" t="s">
        <v>729</v>
      </c>
      <c r="C151866" t="s">
        <v>103</v>
      </c>
      <c r="D151866">
        <v>1471508</v>
      </c>
    </row>
    <row r="151867" spans="2:4" x14ac:dyDescent="0.2">
      <c r="B151867" t="s">
        <v>729</v>
      </c>
      <c r="C151867" t="s">
        <v>103</v>
      </c>
      <c r="D151867">
        <v>1471508</v>
      </c>
    </row>
    <row r="151868" spans="2:4" x14ac:dyDescent="0.2">
      <c r="B151868" t="s">
        <v>729</v>
      </c>
      <c r="C151868" t="s">
        <v>103</v>
      </c>
      <c r="D151868">
        <v>1471508</v>
      </c>
    </row>
    <row r="151869" spans="2:4" x14ac:dyDescent="0.2">
      <c r="B151869" t="s">
        <v>729</v>
      </c>
      <c r="C151869" t="s">
        <v>103</v>
      </c>
      <c r="D151869">
        <v>1471508</v>
      </c>
    </row>
    <row r="151870" spans="2:4" x14ac:dyDescent="0.2">
      <c r="B151870" t="s">
        <v>729</v>
      </c>
      <c r="C151870" t="s">
        <v>103</v>
      </c>
      <c r="D151870">
        <v>1471508</v>
      </c>
    </row>
    <row r="151871" spans="2:4" x14ac:dyDescent="0.2">
      <c r="B151871" t="s">
        <v>729</v>
      </c>
      <c r="C151871" t="s">
        <v>103</v>
      </c>
      <c r="D151871">
        <v>1471508</v>
      </c>
    </row>
    <row r="151872" spans="2:4" x14ac:dyDescent="0.2">
      <c r="B151872" t="s">
        <v>729</v>
      </c>
      <c r="C151872" t="s">
        <v>103</v>
      </c>
      <c r="D151872">
        <v>1471508</v>
      </c>
    </row>
    <row r="151873" spans="2:4" x14ac:dyDescent="0.2">
      <c r="B151873" t="s">
        <v>729</v>
      </c>
      <c r="C151873" t="s">
        <v>103</v>
      </c>
      <c r="D151873">
        <v>1471508</v>
      </c>
    </row>
    <row r="151874" spans="2:4" x14ac:dyDescent="0.2">
      <c r="B151874" t="s">
        <v>729</v>
      </c>
      <c r="C151874" t="s">
        <v>103</v>
      </c>
      <c r="D151874">
        <v>1471508</v>
      </c>
    </row>
    <row r="151875" spans="2:4" x14ac:dyDescent="0.2">
      <c r="B151875" t="s">
        <v>729</v>
      </c>
      <c r="C151875" t="s">
        <v>103</v>
      </c>
      <c r="D151875">
        <v>1471508</v>
      </c>
    </row>
    <row r="151876" spans="2:4" x14ac:dyDescent="0.2">
      <c r="B151876" t="s">
        <v>729</v>
      </c>
      <c r="C151876" t="s">
        <v>103</v>
      </c>
      <c r="D151876">
        <v>1471508</v>
      </c>
    </row>
    <row r="151877" spans="2:4" x14ac:dyDescent="0.2">
      <c r="B151877" t="s">
        <v>729</v>
      </c>
      <c r="C151877" t="s">
        <v>103</v>
      </c>
      <c r="D151877">
        <v>1471508</v>
      </c>
    </row>
    <row r="151878" spans="2:4" x14ac:dyDescent="0.2">
      <c r="B151878" t="s">
        <v>729</v>
      </c>
      <c r="C151878" t="s">
        <v>103</v>
      </c>
      <c r="D151878">
        <v>1471508</v>
      </c>
    </row>
    <row r="151879" spans="2:4" x14ac:dyDescent="0.2">
      <c r="B151879" t="s">
        <v>729</v>
      </c>
      <c r="C151879" t="s">
        <v>103</v>
      </c>
      <c r="D151879">
        <v>1471508</v>
      </c>
    </row>
    <row r="151880" spans="2:4" x14ac:dyDescent="0.2">
      <c r="B151880" t="s">
        <v>729</v>
      </c>
      <c r="C151880" t="s">
        <v>103</v>
      </c>
      <c r="D151880">
        <v>1471508</v>
      </c>
    </row>
    <row r="151881" spans="2:4" x14ac:dyDescent="0.2">
      <c r="B151881" t="s">
        <v>729</v>
      </c>
      <c r="C151881" t="s">
        <v>103</v>
      </c>
      <c r="D151881">
        <v>1471508</v>
      </c>
    </row>
    <row r="151882" spans="2:4" x14ac:dyDescent="0.2">
      <c r="B151882" t="s">
        <v>729</v>
      </c>
      <c r="C151882" t="s">
        <v>103</v>
      </c>
      <c r="D151882">
        <v>1471508</v>
      </c>
    </row>
    <row r="151883" spans="2:4" x14ac:dyDescent="0.2">
      <c r="B151883" t="s">
        <v>729</v>
      </c>
      <c r="C151883" t="s">
        <v>103</v>
      </c>
      <c r="D151883">
        <v>1471508</v>
      </c>
    </row>
    <row r="151884" spans="2:4" x14ac:dyDescent="0.2">
      <c r="B151884" t="s">
        <v>729</v>
      </c>
      <c r="C151884" t="s">
        <v>103</v>
      </c>
      <c r="D151884">
        <v>1471508</v>
      </c>
    </row>
    <row r="151885" spans="2:4" x14ac:dyDescent="0.2">
      <c r="B151885" t="s">
        <v>729</v>
      </c>
      <c r="C151885" t="s">
        <v>103</v>
      </c>
      <c r="D151885">
        <v>1471508</v>
      </c>
    </row>
    <row r="151886" spans="2:4" x14ac:dyDescent="0.2">
      <c r="B151886" t="s">
        <v>729</v>
      </c>
      <c r="C151886" t="s">
        <v>103</v>
      </c>
      <c r="D151886">
        <v>1471508</v>
      </c>
    </row>
    <row r="151887" spans="2:4" x14ac:dyDescent="0.2">
      <c r="B151887" t="s">
        <v>729</v>
      </c>
      <c r="C151887" t="s">
        <v>103</v>
      </c>
      <c r="D151887">
        <v>1471508</v>
      </c>
    </row>
    <row r="151888" spans="2:4" x14ac:dyDescent="0.2">
      <c r="B151888" t="s">
        <v>729</v>
      </c>
      <c r="C151888" t="s">
        <v>103</v>
      </c>
      <c r="D151888">
        <v>1471508</v>
      </c>
    </row>
    <row r="151889" spans="2:4" x14ac:dyDescent="0.2">
      <c r="B151889" t="s">
        <v>729</v>
      </c>
      <c r="C151889" t="s">
        <v>103</v>
      </c>
      <c r="D151889">
        <v>1471508</v>
      </c>
    </row>
    <row r="151890" spans="2:4" x14ac:dyDescent="0.2">
      <c r="B151890" t="s">
        <v>729</v>
      </c>
      <c r="C151890" t="s">
        <v>103</v>
      </c>
      <c r="D151890">
        <v>1471508</v>
      </c>
    </row>
    <row r="151891" spans="2:4" x14ac:dyDescent="0.2">
      <c r="B151891" t="s">
        <v>729</v>
      </c>
      <c r="C151891" t="s">
        <v>103</v>
      </c>
      <c r="D151891">
        <v>1471508</v>
      </c>
    </row>
    <row r="151892" spans="2:4" x14ac:dyDescent="0.2">
      <c r="B151892" t="s">
        <v>729</v>
      </c>
      <c r="C151892" t="s">
        <v>103</v>
      </c>
      <c r="D151892">
        <v>1471508</v>
      </c>
    </row>
    <row r="151893" spans="2:4" x14ac:dyDescent="0.2">
      <c r="B151893" t="s">
        <v>729</v>
      </c>
      <c r="C151893" t="s">
        <v>103</v>
      </c>
      <c r="D151893">
        <v>1471508</v>
      </c>
    </row>
    <row r="151894" spans="2:4" x14ac:dyDescent="0.2">
      <c r="B151894" t="s">
        <v>729</v>
      </c>
      <c r="C151894" t="s">
        <v>103</v>
      </c>
      <c r="D151894">
        <v>1471508</v>
      </c>
    </row>
    <row r="151895" spans="2:4" x14ac:dyDescent="0.2">
      <c r="B151895" t="s">
        <v>729</v>
      </c>
      <c r="C151895" t="s">
        <v>103</v>
      </c>
      <c r="D151895">
        <v>1471508</v>
      </c>
    </row>
    <row r="151896" spans="2:4" x14ac:dyDescent="0.2">
      <c r="B151896" t="s">
        <v>729</v>
      </c>
      <c r="C151896" t="s">
        <v>103</v>
      </c>
      <c r="D151896">
        <v>1471508</v>
      </c>
    </row>
    <row r="151897" spans="2:4" x14ac:dyDescent="0.2">
      <c r="B151897" t="s">
        <v>729</v>
      </c>
      <c r="C151897" t="s">
        <v>103</v>
      </c>
      <c r="D151897">
        <v>1471508</v>
      </c>
    </row>
    <row r="151898" spans="2:4" x14ac:dyDescent="0.2">
      <c r="B151898" t="s">
        <v>729</v>
      </c>
      <c r="C151898" t="s">
        <v>103</v>
      </c>
      <c r="D151898">
        <v>1471508</v>
      </c>
    </row>
    <row r="151899" spans="2:4" x14ac:dyDescent="0.2">
      <c r="B151899" t="s">
        <v>729</v>
      </c>
      <c r="C151899" t="s">
        <v>103</v>
      </c>
      <c r="D151899">
        <v>1471508</v>
      </c>
    </row>
    <row r="151900" spans="2:4" x14ac:dyDescent="0.2">
      <c r="B151900" t="s">
        <v>729</v>
      </c>
      <c r="C151900" t="s">
        <v>103</v>
      </c>
      <c r="D151900">
        <v>1471508</v>
      </c>
    </row>
    <row r="151901" spans="2:4" x14ac:dyDescent="0.2">
      <c r="B151901" t="s">
        <v>729</v>
      </c>
      <c r="C151901" t="s">
        <v>103</v>
      </c>
      <c r="D151901">
        <v>1471508</v>
      </c>
    </row>
    <row r="151902" spans="2:4" x14ac:dyDescent="0.2">
      <c r="B151902" t="s">
        <v>729</v>
      </c>
      <c r="C151902" t="s">
        <v>103</v>
      </c>
      <c r="D151902">
        <v>1471508</v>
      </c>
    </row>
    <row r="151903" spans="2:4" x14ac:dyDescent="0.2">
      <c r="B151903" t="s">
        <v>729</v>
      </c>
      <c r="C151903" t="s">
        <v>103</v>
      </c>
      <c r="D151903">
        <v>1471508</v>
      </c>
    </row>
    <row r="151904" spans="2:4" x14ac:dyDescent="0.2">
      <c r="B151904" t="s">
        <v>729</v>
      </c>
      <c r="C151904" t="s">
        <v>103</v>
      </c>
      <c r="D151904">
        <v>1471508</v>
      </c>
    </row>
    <row r="151905" spans="2:4" x14ac:dyDescent="0.2">
      <c r="B151905" t="s">
        <v>729</v>
      </c>
      <c r="C151905" t="s">
        <v>103</v>
      </c>
      <c r="D151905">
        <v>1471508</v>
      </c>
    </row>
    <row r="151906" spans="2:4" x14ac:dyDescent="0.2">
      <c r="B151906" t="s">
        <v>729</v>
      </c>
      <c r="C151906" t="s">
        <v>103</v>
      </c>
      <c r="D151906">
        <v>1471508</v>
      </c>
    </row>
    <row r="151907" spans="2:4" x14ac:dyDescent="0.2">
      <c r="B151907" t="s">
        <v>729</v>
      </c>
      <c r="C151907" t="s">
        <v>103</v>
      </c>
      <c r="D151907">
        <v>1471508</v>
      </c>
    </row>
    <row r="151908" spans="2:4" x14ac:dyDescent="0.2">
      <c r="B151908" t="s">
        <v>729</v>
      </c>
      <c r="C151908" t="s">
        <v>103</v>
      </c>
      <c r="D151908">
        <v>1471508</v>
      </c>
    </row>
    <row r="151909" spans="2:4" x14ac:dyDescent="0.2">
      <c r="B151909" t="s">
        <v>729</v>
      </c>
      <c r="C151909" t="s">
        <v>103</v>
      </c>
      <c r="D151909">
        <v>1471508</v>
      </c>
    </row>
    <row r="151910" spans="2:4" x14ac:dyDescent="0.2">
      <c r="B151910" t="s">
        <v>729</v>
      </c>
      <c r="C151910" t="s">
        <v>103</v>
      </c>
      <c r="D151910">
        <v>1471508</v>
      </c>
    </row>
    <row r="151911" spans="2:4" x14ac:dyDescent="0.2">
      <c r="B151911" t="s">
        <v>729</v>
      </c>
      <c r="C151911" t="s">
        <v>103</v>
      </c>
      <c r="D151911">
        <v>1471508</v>
      </c>
    </row>
    <row r="151912" spans="2:4" x14ac:dyDescent="0.2">
      <c r="B151912" t="s">
        <v>729</v>
      </c>
      <c r="C151912" t="s">
        <v>103</v>
      </c>
      <c r="D151912">
        <v>1471508</v>
      </c>
    </row>
    <row r="151913" spans="2:4" x14ac:dyDescent="0.2">
      <c r="B151913" t="s">
        <v>729</v>
      </c>
      <c r="C151913" t="s">
        <v>103</v>
      </c>
      <c r="D151913">
        <v>1471508</v>
      </c>
    </row>
    <row r="151914" spans="2:4" x14ac:dyDescent="0.2">
      <c r="B151914" t="s">
        <v>729</v>
      </c>
      <c r="C151914" t="s">
        <v>103</v>
      </c>
      <c r="D151914">
        <v>1471508</v>
      </c>
    </row>
    <row r="151915" spans="2:4" x14ac:dyDescent="0.2">
      <c r="B151915" t="s">
        <v>729</v>
      </c>
      <c r="C151915" t="s">
        <v>103</v>
      </c>
      <c r="D151915">
        <v>1471508</v>
      </c>
    </row>
    <row r="151916" spans="2:4" x14ac:dyDescent="0.2">
      <c r="B151916" t="s">
        <v>729</v>
      </c>
      <c r="C151916" t="s">
        <v>103</v>
      </c>
      <c r="D151916">
        <v>1471508</v>
      </c>
    </row>
    <row r="151917" spans="2:4" x14ac:dyDescent="0.2">
      <c r="B151917" t="s">
        <v>729</v>
      </c>
      <c r="C151917" t="s">
        <v>103</v>
      </c>
      <c r="D151917">
        <v>1471508</v>
      </c>
    </row>
    <row r="151918" spans="2:4" x14ac:dyDescent="0.2">
      <c r="B151918" t="s">
        <v>729</v>
      </c>
      <c r="C151918" t="s">
        <v>103</v>
      </c>
      <c r="D151918">
        <v>1471508</v>
      </c>
    </row>
    <row r="151919" spans="2:4" x14ac:dyDescent="0.2">
      <c r="B151919" t="s">
        <v>729</v>
      </c>
      <c r="C151919" t="s">
        <v>103</v>
      </c>
      <c r="D151919">
        <v>1471508</v>
      </c>
    </row>
    <row r="151920" spans="2:4" x14ac:dyDescent="0.2">
      <c r="B151920" t="s">
        <v>729</v>
      </c>
      <c r="C151920" t="s">
        <v>103</v>
      </c>
      <c r="D151920">
        <v>1471508</v>
      </c>
    </row>
    <row r="151921" spans="2:4" x14ac:dyDescent="0.2">
      <c r="B151921" t="s">
        <v>729</v>
      </c>
      <c r="C151921" t="s">
        <v>103</v>
      </c>
      <c r="D151921">
        <v>1471508</v>
      </c>
    </row>
    <row r="151922" spans="2:4" x14ac:dyDescent="0.2">
      <c r="B151922" t="s">
        <v>729</v>
      </c>
      <c r="C151922" t="s">
        <v>103</v>
      </c>
      <c r="D151922">
        <v>1471508</v>
      </c>
    </row>
    <row r="151923" spans="2:4" x14ac:dyDescent="0.2">
      <c r="B151923" t="s">
        <v>729</v>
      </c>
      <c r="C151923" t="s">
        <v>103</v>
      </c>
      <c r="D151923">
        <v>1471508</v>
      </c>
    </row>
    <row r="151924" spans="2:4" x14ac:dyDescent="0.2">
      <c r="B151924" t="s">
        <v>729</v>
      </c>
      <c r="C151924" t="s">
        <v>103</v>
      </c>
      <c r="D151924">
        <v>1471508</v>
      </c>
    </row>
    <row r="151925" spans="2:4" x14ac:dyDescent="0.2">
      <c r="B151925" t="s">
        <v>729</v>
      </c>
      <c r="C151925" t="s">
        <v>103</v>
      </c>
      <c r="D151925">
        <v>1471508</v>
      </c>
    </row>
    <row r="151926" spans="2:4" x14ac:dyDescent="0.2">
      <c r="B151926" t="s">
        <v>729</v>
      </c>
      <c r="C151926" t="s">
        <v>103</v>
      </c>
      <c r="D151926">
        <v>1471508</v>
      </c>
    </row>
    <row r="151927" spans="2:4" x14ac:dyDescent="0.2">
      <c r="B151927" t="s">
        <v>729</v>
      </c>
      <c r="C151927" t="s">
        <v>103</v>
      </c>
      <c r="D151927">
        <v>1471508</v>
      </c>
    </row>
    <row r="151928" spans="2:4" x14ac:dyDescent="0.2">
      <c r="B151928" t="s">
        <v>729</v>
      </c>
      <c r="C151928" t="s">
        <v>103</v>
      </c>
      <c r="D151928">
        <v>1471508</v>
      </c>
    </row>
    <row r="151929" spans="2:4" x14ac:dyDescent="0.2">
      <c r="B151929" t="s">
        <v>729</v>
      </c>
      <c r="C151929" t="s">
        <v>103</v>
      </c>
      <c r="D151929">
        <v>1471508</v>
      </c>
    </row>
    <row r="151930" spans="2:4" x14ac:dyDescent="0.2">
      <c r="B151930" t="s">
        <v>729</v>
      </c>
      <c r="C151930" t="s">
        <v>103</v>
      </c>
      <c r="D151930">
        <v>1471508</v>
      </c>
    </row>
    <row r="151931" spans="2:4" x14ac:dyDescent="0.2">
      <c r="B151931" t="s">
        <v>729</v>
      </c>
      <c r="C151931" t="s">
        <v>103</v>
      </c>
      <c r="D151931">
        <v>1471508</v>
      </c>
    </row>
    <row r="151932" spans="2:4" x14ac:dyDescent="0.2">
      <c r="B151932" t="s">
        <v>729</v>
      </c>
      <c r="C151932" t="s">
        <v>103</v>
      </c>
      <c r="D151932">
        <v>1471508</v>
      </c>
    </row>
    <row r="151933" spans="2:4" x14ac:dyDescent="0.2">
      <c r="B151933" t="s">
        <v>729</v>
      </c>
      <c r="C151933" t="s">
        <v>103</v>
      </c>
      <c r="D151933">
        <v>1471508</v>
      </c>
    </row>
    <row r="151934" spans="2:4" x14ac:dyDescent="0.2">
      <c r="B151934" t="s">
        <v>729</v>
      </c>
      <c r="C151934" t="s">
        <v>103</v>
      </c>
      <c r="D151934">
        <v>1471508</v>
      </c>
    </row>
    <row r="151935" spans="2:4" x14ac:dyDescent="0.2">
      <c r="B151935" t="s">
        <v>729</v>
      </c>
      <c r="C151935" t="s">
        <v>103</v>
      </c>
      <c r="D151935">
        <v>1471508</v>
      </c>
    </row>
    <row r="151936" spans="2:4" x14ac:dyDescent="0.2">
      <c r="B151936" t="s">
        <v>729</v>
      </c>
      <c r="C151936" t="s">
        <v>103</v>
      </c>
      <c r="D151936">
        <v>1471508</v>
      </c>
    </row>
    <row r="151937" spans="2:4" x14ac:dyDescent="0.2">
      <c r="B151937" t="s">
        <v>729</v>
      </c>
      <c r="C151937" t="s">
        <v>103</v>
      </c>
      <c r="D151937">
        <v>1471508</v>
      </c>
    </row>
    <row r="151938" spans="2:4" x14ac:dyDescent="0.2">
      <c r="B151938" t="s">
        <v>729</v>
      </c>
      <c r="C151938" t="s">
        <v>103</v>
      </c>
      <c r="D151938">
        <v>1471508</v>
      </c>
    </row>
    <row r="151939" spans="2:4" x14ac:dyDescent="0.2">
      <c r="B151939" t="s">
        <v>729</v>
      </c>
      <c r="C151939" t="s">
        <v>103</v>
      </c>
      <c r="D151939">
        <v>1471508</v>
      </c>
    </row>
    <row r="151940" spans="2:4" x14ac:dyDescent="0.2">
      <c r="B151940" t="s">
        <v>729</v>
      </c>
      <c r="C151940" t="s">
        <v>103</v>
      </c>
      <c r="D151940">
        <v>1471508</v>
      </c>
    </row>
    <row r="151941" spans="2:4" x14ac:dyDescent="0.2">
      <c r="B151941" t="s">
        <v>729</v>
      </c>
      <c r="C151941" t="s">
        <v>103</v>
      </c>
      <c r="D151941">
        <v>1471508</v>
      </c>
    </row>
    <row r="151942" spans="2:4" x14ac:dyDescent="0.2">
      <c r="B151942" t="s">
        <v>729</v>
      </c>
      <c r="C151942" t="s">
        <v>103</v>
      </c>
      <c r="D151942">
        <v>1471508</v>
      </c>
    </row>
    <row r="151943" spans="2:4" x14ac:dyDescent="0.2">
      <c r="B151943" t="s">
        <v>729</v>
      </c>
      <c r="C151943" t="s">
        <v>103</v>
      </c>
      <c r="D151943">
        <v>1471508</v>
      </c>
    </row>
    <row r="151944" spans="2:4" x14ac:dyDescent="0.2">
      <c r="B151944" t="s">
        <v>729</v>
      </c>
      <c r="C151944" t="s">
        <v>103</v>
      </c>
      <c r="D151944">
        <v>1471508</v>
      </c>
    </row>
    <row r="151945" spans="2:4" x14ac:dyDescent="0.2">
      <c r="B151945" t="s">
        <v>729</v>
      </c>
      <c r="C151945" t="s">
        <v>103</v>
      </c>
      <c r="D151945">
        <v>1471508</v>
      </c>
    </row>
    <row r="151946" spans="2:4" x14ac:dyDescent="0.2">
      <c r="B151946" t="s">
        <v>729</v>
      </c>
      <c r="C151946" t="s">
        <v>103</v>
      </c>
      <c r="D151946">
        <v>1471508</v>
      </c>
    </row>
    <row r="151947" spans="2:4" x14ac:dyDescent="0.2">
      <c r="B151947" t="s">
        <v>729</v>
      </c>
      <c r="C151947" t="s">
        <v>103</v>
      </c>
      <c r="D151947">
        <v>1471508</v>
      </c>
    </row>
    <row r="151948" spans="2:4" x14ac:dyDescent="0.2">
      <c r="B151948" t="s">
        <v>729</v>
      </c>
      <c r="C151948" t="s">
        <v>103</v>
      </c>
      <c r="D151948">
        <v>1471508</v>
      </c>
    </row>
    <row r="151949" spans="2:4" x14ac:dyDescent="0.2">
      <c r="B151949" t="s">
        <v>729</v>
      </c>
      <c r="C151949" t="s">
        <v>103</v>
      </c>
      <c r="D151949">
        <v>1471508</v>
      </c>
    </row>
    <row r="151950" spans="2:4" x14ac:dyDescent="0.2">
      <c r="B151950" t="s">
        <v>729</v>
      </c>
      <c r="C151950" t="s">
        <v>103</v>
      </c>
      <c r="D151950">
        <v>1471508</v>
      </c>
    </row>
    <row r="151951" spans="2:4" x14ac:dyDescent="0.2">
      <c r="B151951" t="s">
        <v>729</v>
      </c>
      <c r="C151951" t="s">
        <v>103</v>
      </c>
      <c r="D151951">
        <v>1471508</v>
      </c>
    </row>
    <row r="151952" spans="2:4" x14ac:dyDescent="0.2">
      <c r="B151952" t="s">
        <v>729</v>
      </c>
      <c r="C151952" t="s">
        <v>103</v>
      </c>
      <c r="D151952">
        <v>1471508</v>
      </c>
    </row>
    <row r="151953" spans="2:4" x14ac:dyDescent="0.2">
      <c r="B151953" t="s">
        <v>729</v>
      </c>
      <c r="C151953" t="s">
        <v>103</v>
      </c>
      <c r="D151953">
        <v>1471508</v>
      </c>
    </row>
    <row r="151954" spans="2:4" x14ac:dyDescent="0.2">
      <c r="B151954" t="s">
        <v>729</v>
      </c>
      <c r="C151954" t="s">
        <v>103</v>
      </c>
      <c r="D151954">
        <v>1471508</v>
      </c>
    </row>
    <row r="151955" spans="2:4" x14ac:dyDescent="0.2">
      <c r="B151955" t="s">
        <v>729</v>
      </c>
      <c r="C151955" t="s">
        <v>103</v>
      </c>
      <c r="D151955">
        <v>1471508</v>
      </c>
    </row>
    <row r="151956" spans="2:4" x14ac:dyDescent="0.2">
      <c r="B151956" t="s">
        <v>729</v>
      </c>
      <c r="C151956" t="s">
        <v>103</v>
      </c>
      <c r="D151956">
        <v>1471508</v>
      </c>
    </row>
    <row r="151957" spans="2:4" x14ac:dyDescent="0.2">
      <c r="B151957" t="s">
        <v>729</v>
      </c>
      <c r="C151957" t="s">
        <v>103</v>
      </c>
      <c r="D151957">
        <v>1471508</v>
      </c>
    </row>
    <row r="151958" spans="2:4" x14ac:dyDescent="0.2">
      <c r="B151958" t="s">
        <v>729</v>
      </c>
      <c r="C151958" t="s">
        <v>103</v>
      </c>
      <c r="D151958">
        <v>1471508</v>
      </c>
    </row>
    <row r="151959" spans="2:4" x14ac:dyDescent="0.2">
      <c r="B151959" t="s">
        <v>729</v>
      </c>
      <c r="C151959" t="s">
        <v>103</v>
      </c>
      <c r="D151959">
        <v>1471508</v>
      </c>
    </row>
    <row r="151960" spans="2:4" x14ac:dyDescent="0.2">
      <c r="B151960" t="s">
        <v>729</v>
      </c>
      <c r="C151960" t="s">
        <v>103</v>
      </c>
      <c r="D151960">
        <v>1471508</v>
      </c>
    </row>
    <row r="151961" spans="2:4" x14ac:dyDescent="0.2">
      <c r="B151961" t="s">
        <v>729</v>
      </c>
      <c r="C151961" t="s">
        <v>103</v>
      </c>
      <c r="D151961">
        <v>1471508</v>
      </c>
    </row>
    <row r="151962" spans="2:4" x14ac:dyDescent="0.2">
      <c r="B151962" t="s">
        <v>729</v>
      </c>
      <c r="C151962" t="s">
        <v>103</v>
      </c>
      <c r="D151962">
        <v>1471508</v>
      </c>
    </row>
    <row r="151963" spans="2:4" x14ac:dyDescent="0.2">
      <c r="B151963" t="s">
        <v>729</v>
      </c>
      <c r="C151963" t="s">
        <v>103</v>
      </c>
      <c r="D151963">
        <v>1471508</v>
      </c>
    </row>
    <row r="151964" spans="2:4" x14ac:dyDescent="0.2">
      <c r="B151964" t="s">
        <v>729</v>
      </c>
      <c r="C151964" t="s">
        <v>103</v>
      </c>
      <c r="D151964">
        <v>1471508</v>
      </c>
    </row>
    <row r="151965" spans="2:4" x14ac:dyDescent="0.2">
      <c r="B151965" t="s">
        <v>729</v>
      </c>
      <c r="C151965" t="s">
        <v>103</v>
      </c>
      <c r="D151965">
        <v>1471508</v>
      </c>
    </row>
    <row r="151966" spans="2:4" x14ac:dyDescent="0.2">
      <c r="B151966" t="s">
        <v>729</v>
      </c>
      <c r="C151966" t="s">
        <v>103</v>
      </c>
      <c r="D151966">
        <v>1471508</v>
      </c>
    </row>
    <row r="151967" spans="2:4" x14ac:dyDescent="0.2">
      <c r="B151967" t="s">
        <v>729</v>
      </c>
      <c r="C151967" t="s">
        <v>103</v>
      </c>
      <c r="D151967">
        <v>1471508</v>
      </c>
    </row>
    <row r="151968" spans="2:4" x14ac:dyDescent="0.2">
      <c r="B151968" t="s">
        <v>729</v>
      </c>
      <c r="C151968" t="s">
        <v>103</v>
      </c>
      <c r="D151968">
        <v>1471508</v>
      </c>
    </row>
    <row r="151969" spans="2:4" x14ac:dyDescent="0.2">
      <c r="B151969" t="s">
        <v>729</v>
      </c>
      <c r="C151969" t="s">
        <v>103</v>
      </c>
      <c r="D151969">
        <v>1471508</v>
      </c>
    </row>
    <row r="151970" spans="2:4" x14ac:dyDescent="0.2">
      <c r="B151970" t="s">
        <v>729</v>
      </c>
      <c r="C151970" t="s">
        <v>103</v>
      </c>
      <c r="D151970">
        <v>1471508</v>
      </c>
    </row>
    <row r="151971" spans="2:4" x14ac:dyDescent="0.2">
      <c r="B151971" t="s">
        <v>729</v>
      </c>
      <c r="C151971" t="s">
        <v>103</v>
      </c>
      <c r="D151971">
        <v>1471508</v>
      </c>
    </row>
    <row r="151972" spans="2:4" x14ac:dyDescent="0.2">
      <c r="B151972" t="s">
        <v>729</v>
      </c>
      <c r="C151972" t="s">
        <v>103</v>
      </c>
      <c r="D151972">
        <v>1471508</v>
      </c>
    </row>
    <row r="151973" spans="2:4" x14ac:dyDescent="0.2">
      <c r="B151973" t="s">
        <v>729</v>
      </c>
      <c r="C151973" t="s">
        <v>103</v>
      </c>
      <c r="D151973">
        <v>1471508</v>
      </c>
    </row>
    <row r="151974" spans="2:4" x14ac:dyDescent="0.2">
      <c r="B151974" t="s">
        <v>729</v>
      </c>
      <c r="C151974" t="s">
        <v>103</v>
      </c>
      <c r="D151974">
        <v>1471508</v>
      </c>
    </row>
    <row r="151975" spans="2:4" x14ac:dyDescent="0.2">
      <c r="B151975" t="s">
        <v>729</v>
      </c>
      <c r="C151975" t="s">
        <v>103</v>
      </c>
      <c r="D151975">
        <v>1471508</v>
      </c>
    </row>
    <row r="151976" spans="2:4" x14ac:dyDescent="0.2">
      <c r="B151976" t="s">
        <v>729</v>
      </c>
      <c r="C151976" t="s">
        <v>103</v>
      </c>
      <c r="D151976">
        <v>1471508</v>
      </c>
    </row>
    <row r="151977" spans="2:4" x14ac:dyDescent="0.2">
      <c r="B151977" t="s">
        <v>729</v>
      </c>
      <c r="C151977" t="s">
        <v>103</v>
      </c>
      <c r="D151977">
        <v>1471508</v>
      </c>
    </row>
    <row r="151978" spans="2:4" x14ac:dyDescent="0.2">
      <c r="B151978" t="s">
        <v>729</v>
      </c>
      <c r="C151978" t="s">
        <v>103</v>
      </c>
      <c r="D151978">
        <v>1471508</v>
      </c>
    </row>
    <row r="151979" spans="2:4" x14ac:dyDescent="0.2">
      <c r="B151979" t="s">
        <v>729</v>
      </c>
      <c r="C151979" t="s">
        <v>103</v>
      </c>
      <c r="D151979">
        <v>1471508</v>
      </c>
    </row>
    <row r="151980" spans="2:4" x14ac:dyDescent="0.2">
      <c r="B151980" t="s">
        <v>729</v>
      </c>
      <c r="C151980" t="s">
        <v>103</v>
      </c>
      <c r="D151980">
        <v>1471508</v>
      </c>
    </row>
    <row r="151981" spans="2:4" x14ac:dyDescent="0.2">
      <c r="B151981" t="s">
        <v>729</v>
      </c>
      <c r="C151981" t="s">
        <v>103</v>
      </c>
      <c r="D151981">
        <v>1471508</v>
      </c>
    </row>
    <row r="151982" spans="2:4" x14ac:dyDescent="0.2">
      <c r="B151982" t="s">
        <v>729</v>
      </c>
      <c r="C151982" t="s">
        <v>103</v>
      </c>
      <c r="D151982">
        <v>1471508</v>
      </c>
    </row>
    <row r="151983" spans="2:4" x14ac:dyDescent="0.2">
      <c r="B151983" t="s">
        <v>729</v>
      </c>
      <c r="C151983" t="s">
        <v>103</v>
      </c>
      <c r="D151983">
        <v>1471508</v>
      </c>
    </row>
    <row r="151984" spans="2:4" x14ac:dyDescent="0.2">
      <c r="B151984" t="s">
        <v>729</v>
      </c>
      <c r="C151984" t="s">
        <v>103</v>
      </c>
      <c r="D151984">
        <v>1471508</v>
      </c>
    </row>
    <row r="151985" spans="2:4" x14ac:dyDescent="0.2">
      <c r="B151985" t="s">
        <v>729</v>
      </c>
      <c r="C151985" t="s">
        <v>103</v>
      </c>
      <c r="D151985">
        <v>1471508</v>
      </c>
    </row>
    <row r="151986" spans="2:4" x14ac:dyDescent="0.2">
      <c r="B151986" t="s">
        <v>729</v>
      </c>
      <c r="C151986" t="s">
        <v>103</v>
      </c>
      <c r="D151986">
        <v>1471508</v>
      </c>
    </row>
    <row r="151987" spans="2:4" x14ac:dyDescent="0.2">
      <c r="B151987" t="s">
        <v>729</v>
      </c>
      <c r="C151987" t="s">
        <v>103</v>
      </c>
      <c r="D151987">
        <v>1471508</v>
      </c>
    </row>
    <row r="151988" spans="2:4" x14ac:dyDescent="0.2">
      <c r="B151988" t="s">
        <v>729</v>
      </c>
      <c r="C151988" t="s">
        <v>103</v>
      </c>
      <c r="D151988">
        <v>1471508</v>
      </c>
    </row>
    <row r="151989" spans="2:4" x14ac:dyDescent="0.2">
      <c r="B151989" t="s">
        <v>729</v>
      </c>
      <c r="C151989" t="s">
        <v>103</v>
      </c>
      <c r="D151989">
        <v>1471508</v>
      </c>
    </row>
    <row r="151990" spans="2:4" x14ac:dyDescent="0.2">
      <c r="B151990" t="s">
        <v>729</v>
      </c>
      <c r="C151990" t="s">
        <v>103</v>
      </c>
      <c r="D151990">
        <v>1471508</v>
      </c>
    </row>
    <row r="151991" spans="2:4" x14ac:dyDescent="0.2">
      <c r="B151991" t="s">
        <v>729</v>
      </c>
      <c r="C151991" t="s">
        <v>103</v>
      </c>
      <c r="D151991">
        <v>1471508</v>
      </c>
    </row>
    <row r="151992" spans="2:4" x14ac:dyDescent="0.2">
      <c r="B151992" t="s">
        <v>729</v>
      </c>
      <c r="C151992" t="s">
        <v>103</v>
      </c>
      <c r="D151992">
        <v>1471508</v>
      </c>
    </row>
    <row r="151993" spans="2:4" x14ac:dyDescent="0.2">
      <c r="B151993" t="s">
        <v>729</v>
      </c>
      <c r="C151993" t="s">
        <v>103</v>
      </c>
      <c r="D151993">
        <v>1471508</v>
      </c>
    </row>
    <row r="151994" spans="2:4" x14ac:dyDescent="0.2">
      <c r="B151994" t="s">
        <v>729</v>
      </c>
      <c r="C151994" t="s">
        <v>103</v>
      </c>
      <c r="D151994">
        <v>1471508</v>
      </c>
    </row>
    <row r="151995" spans="2:4" x14ac:dyDescent="0.2">
      <c r="B151995" t="s">
        <v>729</v>
      </c>
      <c r="C151995" t="s">
        <v>103</v>
      </c>
      <c r="D151995">
        <v>1471508</v>
      </c>
    </row>
    <row r="151996" spans="2:4" x14ac:dyDescent="0.2">
      <c r="B151996" t="s">
        <v>729</v>
      </c>
      <c r="C151996" t="s">
        <v>103</v>
      </c>
      <c r="D151996">
        <v>1471508</v>
      </c>
    </row>
    <row r="151997" spans="2:4" x14ac:dyDescent="0.2">
      <c r="B151997" t="s">
        <v>729</v>
      </c>
      <c r="C151997" t="s">
        <v>103</v>
      </c>
      <c r="D151997">
        <v>1471508</v>
      </c>
    </row>
    <row r="151998" spans="2:4" x14ac:dyDescent="0.2">
      <c r="B151998" t="s">
        <v>729</v>
      </c>
      <c r="C151998" t="s">
        <v>103</v>
      </c>
      <c r="D151998">
        <v>1471508</v>
      </c>
    </row>
    <row r="151999" spans="2:4" x14ac:dyDescent="0.2">
      <c r="B151999" t="s">
        <v>729</v>
      </c>
      <c r="C151999" t="s">
        <v>103</v>
      </c>
      <c r="D151999">
        <v>1471508</v>
      </c>
    </row>
    <row r="152000" spans="2:4" x14ac:dyDescent="0.2">
      <c r="B152000" t="s">
        <v>729</v>
      </c>
      <c r="C152000" t="s">
        <v>103</v>
      </c>
      <c r="D152000">
        <v>1471508</v>
      </c>
    </row>
    <row r="152001" spans="2:4" x14ac:dyDescent="0.2">
      <c r="B152001" t="s">
        <v>729</v>
      </c>
      <c r="C152001" t="s">
        <v>103</v>
      </c>
      <c r="D152001">
        <v>1471508</v>
      </c>
    </row>
    <row r="152002" spans="2:4" x14ac:dyDescent="0.2">
      <c r="B152002" t="s">
        <v>729</v>
      </c>
      <c r="C152002" t="s">
        <v>103</v>
      </c>
      <c r="D152002">
        <v>1471508</v>
      </c>
    </row>
    <row r="152003" spans="2:4" x14ac:dyDescent="0.2">
      <c r="B152003" t="s">
        <v>729</v>
      </c>
      <c r="C152003" t="s">
        <v>103</v>
      </c>
      <c r="D152003">
        <v>1471508</v>
      </c>
    </row>
    <row r="152004" spans="2:4" x14ac:dyDescent="0.2">
      <c r="B152004" t="s">
        <v>729</v>
      </c>
      <c r="C152004" t="s">
        <v>103</v>
      </c>
      <c r="D152004">
        <v>1471508</v>
      </c>
    </row>
    <row r="152005" spans="2:4" x14ac:dyDescent="0.2">
      <c r="B152005" t="s">
        <v>729</v>
      </c>
      <c r="C152005" t="s">
        <v>103</v>
      </c>
      <c r="D152005">
        <v>1471508</v>
      </c>
    </row>
    <row r="152006" spans="2:4" x14ac:dyDescent="0.2">
      <c r="B152006" t="s">
        <v>729</v>
      </c>
      <c r="C152006" t="s">
        <v>103</v>
      </c>
      <c r="D152006">
        <v>1471508</v>
      </c>
    </row>
    <row r="152007" spans="2:4" x14ac:dyDescent="0.2">
      <c r="B152007" t="s">
        <v>729</v>
      </c>
      <c r="C152007" t="s">
        <v>103</v>
      </c>
      <c r="D152007">
        <v>1471508</v>
      </c>
    </row>
    <row r="152008" spans="2:4" x14ac:dyDescent="0.2">
      <c r="B152008" t="s">
        <v>729</v>
      </c>
      <c r="C152008" t="s">
        <v>103</v>
      </c>
      <c r="D152008">
        <v>1471508</v>
      </c>
    </row>
    <row r="152009" spans="2:4" x14ac:dyDescent="0.2">
      <c r="B152009" t="s">
        <v>729</v>
      </c>
      <c r="C152009" t="s">
        <v>103</v>
      </c>
      <c r="D152009">
        <v>1471508</v>
      </c>
    </row>
    <row r="152010" spans="2:4" x14ac:dyDescent="0.2">
      <c r="B152010" t="s">
        <v>729</v>
      </c>
      <c r="C152010" t="s">
        <v>103</v>
      </c>
      <c r="D152010">
        <v>1471508</v>
      </c>
    </row>
    <row r="152011" spans="2:4" x14ac:dyDescent="0.2">
      <c r="B152011" t="s">
        <v>729</v>
      </c>
      <c r="C152011" t="s">
        <v>103</v>
      </c>
      <c r="D152011">
        <v>1471508</v>
      </c>
    </row>
    <row r="152012" spans="2:4" x14ac:dyDescent="0.2">
      <c r="B152012" t="s">
        <v>729</v>
      </c>
      <c r="C152012" t="s">
        <v>103</v>
      </c>
      <c r="D152012">
        <v>1471508</v>
      </c>
    </row>
    <row r="152013" spans="2:4" x14ac:dyDescent="0.2">
      <c r="B152013" t="s">
        <v>729</v>
      </c>
      <c r="C152013" t="s">
        <v>103</v>
      </c>
      <c r="D152013">
        <v>1471508</v>
      </c>
    </row>
    <row r="152014" spans="2:4" x14ac:dyDescent="0.2">
      <c r="B152014" t="s">
        <v>729</v>
      </c>
      <c r="C152014" t="s">
        <v>103</v>
      </c>
      <c r="D152014">
        <v>1471508</v>
      </c>
    </row>
    <row r="152015" spans="2:4" x14ac:dyDescent="0.2">
      <c r="B152015" t="s">
        <v>729</v>
      </c>
      <c r="C152015" t="s">
        <v>103</v>
      </c>
      <c r="D152015">
        <v>1471508</v>
      </c>
    </row>
    <row r="152016" spans="2:4" x14ac:dyDescent="0.2">
      <c r="B152016" t="s">
        <v>729</v>
      </c>
      <c r="C152016" t="s">
        <v>103</v>
      </c>
      <c r="D152016">
        <v>1471508</v>
      </c>
    </row>
    <row r="152017" spans="2:4" x14ac:dyDescent="0.2">
      <c r="B152017" t="s">
        <v>729</v>
      </c>
      <c r="C152017" t="s">
        <v>103</v>
      </c>
      <c r="D152017">
        <v>1471508</v>
      </c>
    </row>
    <row r="152018" spans="2:4" x14ac:dyDescent="0.2">
      <c r="B152018" t="s">
        <v>729</v>
      </c>
      <c r="C152018" t="s">
        <v>103</v>
      </c>
      <c r="D152018">
        <v>1471508</v>
      </c>
    </row>
    <row r="152019" spans="2:4" x14ac:dyDescent="0.2">
      <c r="B152019" t="s">
        <v>729</v>
      </c>
      <c r="C152019" t="s">
        <v>103</v>
      </c>
      <c r="D152019">
        <v>1471508</v>
      </c>
    </row>
    <row r="152020" spans="2:4" x14ac:dyDescent="0.2">
      <c r="B152020" t="s">
        <v>729</v>
      </c>
      <c r="C152020" t="s">
        <v>103</v>
      </c>
      <c r="D152020">
        <v>1471508</v>
      </c>
    </row>
    <row r="152021" spans="2:4" x14ac:dyDescent="0.2">
      <c r="B152021" t="s">
        <v>729</v>
      </c>
      <c r="C152021" t="s">
        <v>103</v>
      </c>
      <c r="D152021">
        <v>1471508</v>
      </c>
    </row>
    <row r="152022" spans="2:4" x14ac:dyDescent="0.2">
      <c r="B152022" t="s">
        <v>729</v>
      </c>
      <c r="C152022" t="s">
        <v>103</v>
      </c>
      <c r="D152022">
        <v>1471508</v>
      </c>
    </row>
    <row r="152023" spans="2:4" x14ac:dyDescent="0.2">
      <c r="B152023" t="s">
        <v>729</v>
      </c>
      <c r="C152023" t="s">
        <v>103</v>
      </c>
      <c r="D152023">
        <v>1471508</v>
      </c>
    </row>
    <row r="152024" spans="2:4" x14ac:dyDescent="0.2">
      <c r="B152024" t="s">
        <v>729</v>
      </c>
      <c r="C152024" t="s">
        <v>103</v>
      </c>
      <c r="D152024">
        <v>1471508</v>
      </c>
    </row>
    <row r="152025" spans="2:4" x14ac:dyDescent="0.2">
      <c r="B152025" t="s">
        <v>729</v>
      </c>
      <c r="C152025" t="s">
        <v>103</v>
      </c>
      <c r="D152025">
        <v>1471508</v>
      </c>
    </row>
    <row r="152026" spans="2:4" x14ac:dyDescent="0.2">
      <c r="B152026" t="s">
        <v>729</v>
      </c>
      <c r="C152026" t="s">
        <v>103</v>
      </c>
      <c r="D152026">
        <v>1471508</v>
      </c>
    </row>
    <row r="152027" spans="2:4" x14ac:dyDescent="0.2">
      <c r="B152027" t="s">
        <v>720</v>
      </c>
      <c r="C152027" t="s">
        <v>102</v>
      </c>
      <c r="D152027">
        <v>261454</v>
      </c>
    </row>
    <row r="152028" spans="2:4" x14ac:dyDescent="0.2">
      <c r="B152028" t="s">
        <v>720</v>
      </c>
      <c r="C152028" t="s">
        <v>102</v>
      </c>
      <c r="D152028">
        <v>261454</v>
      </c>
    </row>
    <row r="152029" spans="2:4" x14ac:dyDescent="0.2">
      <c r="B152029" t="s">
        <v>720</v>
      </c>
      <c r="C152029" t="s">
        <v>102</v>
      </c>
      <c r="D152029">
        <v>261454</v>
      </c>
    </row>
    <row r="152030" spans="2:4" x14ac:dyDescent="0.2">
      <c r="B152030" t="s">
        <v>720</v>
      </c>
      <c r="C152030" t="s">
        <v>102</v>
      </c>
      <c r="D152030">
        <v>261454</v>
      </c>
    </row>
    <row r="152031" spans="2:4" x14ac:dyDescent="0.2">
      <c r="B152031" t="s">
        <v>720</v>
      </c>
      <c r="C152031" t="s">
        <v>102</v>
      </c>
      <c r="D152031">
        <v>261454</v>
      </c>
    </row>
    <row r="152032" spans="2:4" x14ac:dyDescent="0.2">
      <c r="B152032" t="s">
        <v>720</v>
      </c>
      <c r="C152032" t="s">
        <v>102</v>
      </c>
      <c r="D152032">
        <v>261454</v>
      </c>
    </row>
    <row r="152033" spans="2:4" x14ac:dyDescent="0.2">
      <c r="B152033" t="s">
        <v>720</v>
      </c>
      <c r="C152033" t="s">
        <v>102</v>
      </c>
      <c r="D152033">
        <v>261454</v>
      </c>
    </row>
    <row r="152034" spans="2:4" x14ac:dyDescent="0.2">
      <c r="B152034" t="s">
        <v>720</v>
      </c>
      <c r="C152034" t="s">
        <v>102</v>
      </c>
      <c r="D152034">
        <v>261454</v>
      </c>
    </row>
    <row r="152035" spans="2:4" x14ac:dyDescent="0.2">
      <c r="B152035" t="s">
        <v>720</v>
      </c>
      <c r="C152035" t="s">
        <v>102</v>
      </c>
      <c r="D152035">
        <v>261454</v>
      </c>
    </row>
    <row r="152036" spans="2:4" x14ac:dyDescent="0.2">
      <c r="B152036" t="s">
        <v>720</v>
      </c>
      <c r="C152036" t="s">
        <v>102</v>
      </c>
      <c r="D152036">
        <v>261454</v>
      </c>
    </row>
    <row r="152037" spans="2:4" x14ac:dyDescent="0.2">
      <c r="B152037" t="s">
        <v>720</v>
      </c>
      <c r="C152037" t="s">
        <v>102</v>
      </c>
      <c r="D152037">
        <v>261454</v>
      </c>
    </row>
    <row r="152038" spans="2:4" x14ac:dyDescent="0.2">
      <c r="B152038" t="s">
        <v>720</v>
      </c>
      <c r="C152038" t="s">
        <v>102</v>
      </c>
      <c r="D152038">
        <v>261454</v>
      </c>
    </row>
    <row r="152039" spans="2:4" x14ac:dyDescent="0.2">
      <c r="B152039" t="s">
        <v>720</v>
      </c>
      <c r="C152039" t="s">
        <v>102</v>
      </c>
      <c r="D152039">
        <v>261454</v>
      </c>
    </row>
    <row r="152040" spans="2:4" x14ac:dyDescent="0.2">
      <c r="B152040" t="s">
        <v>720</v>
      </c>
      <c r="C152040" t="s">
        <v>102</v>
      </c>
      <c r="D152040">
        <v>261454</v>
      </c>
    </row>
    <row r="152041" spans="2:4" x14ac:dyDescent="0.2">
      <c r="B152041" t="s">
        <v>720</v>
      </c>
      <c r="C152041" t="s">
        <v>102</v>
      </c>
      <c r="D152041">
        <v>261454</v>
      </c>
    </row>
    <row r="152042" spans="2:4" x14ac:dyDescent="0.2">
      <c r="B152042" t="s">
        <v>720</v>
      </c>
      <c r="C152042" t="s">
        <v>102</v>
      </c>
      <c r="D152042">
        <v>261454</v>
      </c>
    </row>
    <row r="152043" spans="2:4" x14ac:dyDescent="0.2">
      <c r="B152043" t="s">
        <v>720</v>
      </c>
      <c r="C152043" t="s">
        <v>102</v>
      </c>
      <c r="D152043">
        <v>261454</v>
      </c>
    </row>
    <row r="152044" spans="2:4" x14ac:dyDescent="0.2">
      <c r="B152044" t="s">
        <v>720</v>
      </c>
      <c r="C152044" t="s">
        <v>102</v>
      </c>
      <c r="D152044">
        <v>261454</v>
      </c>
    </row>
    <row r="152045" spans="2:4" x14ac:dyDescent="0.2">
      <c r="B152045" t="s">
        <v>720</v>
      </c>
      <c r="C152045" t="s">
        <v>102</v>
      </c>
      <c r="D152045">
        <v>261454</v>
      </c>
    </row>
    <row r="152046" spans="2:4" x14ac:dyDescent="0.2">
      <c r="B152046" t="s">
        <v>720</v>
      </c>
      <c r="C152046" t="s">
        <v>102</v>
      </c>
      <c r="D152046">
        <v>261454</v>
      </c>
    </row>
    <row r="152047" spans="2:4" x14ac:dyDescent="0.2">
      <c r="B152047" t="s">
        <v>720</v>
      </c>
      <c r="C152047" t="s">
        <v>102</v>
      </c>
      <c r="D152047">
        <v>261454</v>
      </c>
    </row>
    <row r="152048" spans="2:4" x14ac:dyDescent="0.2">
      <c r="B152048" t="s">
        <v>720</v>
      </c>
      <c r="C152048" t="s">
        <v>102</v>
      </c>
      <c r="D152048">
        <v>261454</v>
      </c>
    </row>
    <row r="152049" spans="2:4" x14ac:dyDescent="0.2">
      <c r="B152049" t="s">
        <v>720</v>
      </c>
      <c r="C152049" t="s">
        <v>102</v>
      </c>
      <c r="D152049">
        <v>261454</v>
      </c>
    </row>
    <row r="152050" spans="2:4" x14ac:dyDescent="0.2">
      <c r="B152050" t="s">
        <v>720</v>
      </c>
      <c r="C152050" t="s">
        <v>102</v>
      </c>
      <c r="D152050">
        <v>261454</v>
      </c>
    </row>
    <row r="152051" spans="2:4" x14ac:dyDescent="0.2">
      <c r="B152051" t="s">
        <v>720</v>
      </c>
      <c r="C152051" t="s">
        <v>102</v>
      </c>
      <c r="D152051">
        <v>261454</v>
      </c>
    </row>
    <row r="152052" spans="2:4" x14ac:dyDescent="0.2">
      <c r="B152052" t="s">
        <v>720</v>
      </c>
      <c r="C152052" t="s">
        <v>102</v>
      </c>
      <c r="D152052">
        <v>261454</v>
      </c>
    </row>
    <row r="152053" spans="2:4" x14ac:dyDescent="0.2">
      <c r="B152053" t="s">
        <v>720</v>
      </c>
      <c r="C152053" t="s">
        <v>102</v>
      </c>
      <c r="D152053">
        <v>261454</v>
      </c>
    </row>
    <row r="152054" spans="2:4" x14ac:dyDescent="0.2">
      <c r="B152054" t="s">
        <v>720</v>
      </c>
      <c r="C152054" t="s">
        <v>102</v>
      </c>
      <c r="D152054">
        <v>261454</v>
      </c>
    </row>
    <row r="152055" spans="2:4" x14ac:dyDescent="0.2">
      <c r="B152055" t="s">
        <v>720</v>
      </c>
      <c r="C152055" t="s">
        <v>102</v>
      </c>
      <c r="D152055">
        <v>261454</v>
      </c>
    </row>
    <row r="152056" spans="2:4" x14ac:dyDescent="0.2">
      <c r="B152056" t="s">
        <v>720</v>
      </c>
      <c r="C152056" t="s">
        <v>102</v>
      </c>
      <c r="D152056">
        <v>261454</v>
      </c>
    </row>
    <row r="152057" spans="2:4" x14ac:dyDescent="0.2">
      <c r="B152057" t="s">
        <v>720</v>
      </c>
      <c r="C152057" t="s">
        <v>102</v>
      </c>
      <c r="D152057">
        <v>261454</v>
      </c>
    </row>
    <row r="152058" spans="2:4" x14ac:dyDescent="0.2">
      <c r="B152058" t="s">
        <v>720</v>
      </c>
      <c r="C152058" t="s">
        <v>102</v>
      </c>
      <c r="D152058">
        <v>261454</v>
      </c>
    </row>
    <row r="152059" spans="2:4" x14ac:dyDescent="0.2">
      <c r="B152059" t="s">
        <v>720</v>
      </c>
      <c r="C152059" t="s">
        <v>102</v>
      </c>
      <c r="D152059">
        <v>261454</v>
      </c>
    </row>
    <row r="152060" spans="2:4" x14ac:dyDescent="0.2">
      <c r="B152060" t="s">
        <v>720</v>
      </c>
      <c r="C152060" t="s">
        <v>102</v>
      </c>
      <c r="D152060">
        <v>261454</v>
      </c>
    </row>
    <row r="152061" spans="2:4" x14ac:dyDescent="0.2">
      <c r="B152061" t="s">
        <v>720</v>
      </c>
      <c r="C152061" t="s">
        <v>102</v>
      </c>
      <c r="D152061">
        <v>261454</v>
      </c>
    </row>
    <row r="152062" spans="2:4" x14ac:dyDescent="0.2">
      <c r="B152062" t="s">
        <v>720</v>
      </c>
      <c r="C152062" t="s">
        <v>102</v>
      </c>
      <c r="D152062">
        <v>261454</v>
      </c>
    </row>
    <row r="152063" spans="2:4" x14ac:dyDescent="0.2">
      <c r="B152063" t="s">
        <v>720</v>
      </c>
      <c r="C152063" t="s">
        <v>102</v>
      </c>
      <c r="D152063">
        <v>261454</v>
      </c>
    </row>
    <row r="152064" spans="2:4" x14ac:dyDescent="0.2">
      <c r="B152064" t="s">
        <v>720</v>
      </c>
      <c r="C152064" t="s">
        <v>102</v>
      </c>
      <c r="D152064">
        <v>261454</v>
      </c>
    </row>
    <row r="152065" spans="2:4" x14ac:dyDescent="0.2">
      <c r="B152065" t="s">
        <v>720</v>
      </c>
      <c r="C152065" t="s">
        <v>102</v>
      </c>
      <c r="D152065">
        <v>261454</v>
      </c>
    </row>
    <row r="152066" spans="2:4" x14ac:dyDescent="0.2">
      <c r="B152066" t="s">
        <v>720</v>
      </c>
      <c r="C152066" t="s">
        <v>102</v>
      </c>
      <c r="D152066">
        <v>261454</v>
      </c>
    </row>
    <row r="152067" spans="2:4" x14ac:dyDescent="0.2">
      <c r="B152067" t="s">
        <v>720</v>
      </c>
      <c r="C152067" t="s">
        <v>102</v>
      </c>
      <c r="D152067">
        <v>261454</v>
      </c>
    </row>
    <row r="152068" spans="2:4" x14ac:dyDescent="0.2">
      <c r="B152068" t="s">
        <v>720</v>
      </c>
      <c r="C152068" t="s">
        <v>102</v>
      </c>
      <c r="D152068">
        <v>261454</v>
      </c>
    </row>
    <row r="152069" spans="2:4" x14ac:dyDescent="0.2">
      <c r="B152069" t="s">
        <v>720</v>
      </c>
      <c r="C152069" t="s">
        <v>102</v>
      </c>
      <c r="D152069">
        <v>261454</v>
      </c>
    </row>
    <row r="152070" spans="2:4" x14ac:dyDescent="0.2">
      <c r="B152070" t="s">
        <v>720</v>
      </c>
      <c r="C152070" t="s">
        <v>102</v>
      </c>
      <c r="D152070">
        <v>261454</v>
      </c>
    </row>
    <row r="152071" spans="2:4" x14ac:dyDescent="0.2">
      <c r="B152071" t="s">
        <v>720</v>
      </c>
      <c r="C152071" t="s">
        <v>102</v>
      </c>
      <c r="D152071">
        <v>261454</v>
      </c>
    </row>
    <row r="152072" spans="2:4" x14ac:dyDescent="0.2">
      <c r="B152072" t="s">
        <v>720</v>
      </c>
      <c r="C152072" t="s">
        <v>102</v>
      </c>
      <c r="D152072">
        <v>261454</v>
      </c>
    </row>
    <row r="152073" spans="2:4" x14ac:dyDescent="0.2">
      <c r="B152073" t="s">
        <v>720</v>
      </c>
      <c r="C152073" t="s">
        <v>102</v>
      </c>
      <c r="D152073">
        <v>261454</v>
      </c>
    </row>
    <row r="152074" spans="2:4" x14ac:dyDescent="0.2">
      <c r="B152074" t="s">
        <v>720</v>
      </c>
      <c r="C152074" t="s">
        <v>102</v>
      </c>
      <c r="D152074">
        <v>261454</v>
      </c>
    </row>
    <row r="152075" spans="2:4" x14ac:dyDescent="0.2">
      <c r="B152075" t="s">
        <v>720</v>
      </c>
      <c r="C152075" t="s">
        <v>102</v>
      </c>
      <c r="D152075">
        <v>261454</v>
      </c>
    </row>
    <row r="152076" spans="2:4" x14ac:dyDescent="0.2">
      <c r="B152076" t="s">
        <v>2705</v>
      </c>
      <c r="C152076" t="s">
        <v>2706</v>
      </c>
      <c r="D152076">
        <v>86449</v>
      </c>
    </row>
    <row r="152077" spans="2:4" x14ac:dyDescent="0.2">
      <c r="B152077" t="s">
        <v>720</v>
      </c>
      <c r="C152077" t="s">
        <v>102</v>
      </c>
      <c r="D152077">
        <v>261454</v>
      </c>
    </row>
    <row r="152078" spans="2:4" x14ac:dyDescent="0.2">
      <c r="B152078" t="s">
        <v>720</v>
      </c>
      <c r="C152078" t="s">
        <v>102</v>
      </c>
      <c r="D152078">
        <v>261454</v>
      </c>
    </row>
    <row r="152079" spans="2:4" x14ac:dyDescent="0.2">
      <c r="B152079" t="s">
        <v>720</v>
      </c>
      <c r="C152079" t="s">
        <v>102</v>
      </c>
      <c r="D152079">
        <v>261454</v>
      </c>
    </row>
    <row r="152080" spans="2:4" x14ac:dyDescent="0.2">
      <c r="B152080" t="s">
        <v>720</v>
      </c>
      <c r="C152080" t="s">
        <v>102</v>
      </c>
      <c r="D152080">
        <v>261454</v>
      </c>
    </row>
    <row r="152081" spans="2:4" x14ac:dyDescent="0.2">
      <c r="B152081" t="s">
        <v>720</v>
      </c>
      <c r="C152081" t="s">
        <v>102</v>
      </c>
      <c r="D152081">
        <v>261454</v>
      </c>
    </row>
    <row r="152082" spans="2:4" x14ac:dyDescent="0.2">
      <c r="B152082" t="s">
        <v>720</v>
      </c>
      <c r="C152082" t="s">
        <v>102</v>
      </c>
      <c r="D152082">
        <v>261454</v>
      </c>
    </row>
    <row r="152083" spans="2:4" x14ac:dyDescent="0.2">
      <c r="B152083" t="s">
        <v>720</v>
      </c>
      <c r="C152083" t="s">
        <v>102</v>
      </c>
      <c r="D152083">
        <v>261454</v>
      </c>
    </row>
    <row r="152084" spans="2:4" x14ac:dyDescent="0.2">
      <c r="B152084" t="s">
        <v>720</v>
      </c>
      <c r="C152084" t="s">
        <v>102</v>
      </c>
      <c r="D152084">
        <v>261454</v>
      </c>
    </row>
    <row r="152085" spans="2:4" x14ac:dyDescent="0.2">
      <c r="B152085" t="s">
        <v>720</v>
      </c>
      <c r="C152085" t="s">
        <v>102</v>
      </c>
      <c r="D152085">
        <v>261454</v>
      </c>
    </row>
    <row r="152086" spans="2:4" x14ac:dyDescent="0.2">
      <c r="B152086" t="s">
        <v>720</v>
      </c>
      <c r="C152086" t="s">
        <v>102</v>
      </c>
      <c r="D152086">
        <v>261454</v>
      </c>
    </row>
    <row r="152087" spans="2:4" x14ac:dyDescent="0.2">
      <c r="B152087" t="s">
        <v>720</v>
      </c>
      <c r="C152087" t="s">
        <v>102</v>
      </c>
      <c r="D152087">
        <v>261454</v>
      </c>
    </row>
    <row r="152088" spans="2:4" x14ac:dyDescent="0.2">
      <c r="B152088" t="s">
        <v>720</v>
      </c>
      <c r="C152088" t="s">
        <v>102</v>
      </c>
      <c r="D152088">
        <v>261454</v>
      </c>
    </row>
    <row r="152089" spans="2:4" x14ac:dyDescent="0.2">
      <c r="B152089" t="s">
        <v>720</v>
      </c>
      <c r="C152089" t="s">
        <v>102</v>
      </c>
      <c r="D152089">
        <v>261454</v>
      </c>
    </row>
    <row r="152090" spans="2:4" x14ac:dyDescent="0.2">
      <c r="B152090" t="s">
        <v>720</v>
      </c>
      <c r="C152090" t="s">
        <v>102</v>
      </c>
      <c r="D152090">
        <v>261454</v>
      </c>
    </row>
    <row r="152091" spans="2:4" x14ac:dyDescent="0.2">
      <c r="B152091" t="s">
        <v>720</v>
      </c>
      <c r="C152091" t="s">
        <v>102</v>
      </c>
      <c r="D152091">
        <v>261454</v>
      </c>
    </row>
    <row r="152092" spans="2:4" x14ac:dyDescent="0.2">
      <c r="B152092" t="s">
        <v>720</v>
      </c>
      <c r="C152092" t="s">
        <v>102</v>
      </c>
      <c r="D152092">
        <v>261454</v>
      </c>
    </row>
    <row r="152093" spans="2:4" x14ac:dyDescent="0.2">
      <c r="B152093" t="s">
        <v>720</v>
      </c>
      <c r="C152093" t="s">
        <v>102</v>
      </c>
      <c r="D152093">
        <v>261454</v>
      </c>
    </row>
    <row r="152094" spans="2:4" x14ac:dyDescent="0.2">
      <c r="B152094" t="s">
        <v>720</v>
      </c>
      <c r="C152094" t="s">
        <v>102</v>
      </c>
      <c r="D152094">
        <v>261454</v>
      </c>
    </row>
    <row r="152095" spans="2:4" x14ac:dyDescent="0.2">
      <c r="B152095" t="s">
        <v>720</v>
      </c>
      <c r="C152095" t="s">
        <v>102</v>
      </c>
      <c r="D152095">
        <v>261454</v>
      </c>
    </row>
    <row r="152096" spans="2:4" x14ac:dyDescent="0.2">
      <c r="B152096" t="s">
        <v>1270</v>
      </c>
      <c r="C152096" t="s">
        <v>1271</v>
      </c>
      <c r="D152096">
        <v>19031</v>
      </c>
    </row>
    <row r="152097" spans="2:4" x14ac:dyDescent="0.2">
      <c r="B152097" t="s">
        <v>720</v>
      </c>
      <c r="C152097" t="s">
        <v>102</v>
      </c>
      <c r="D152097">
        <v>261454</v>
      </c>
    </row>
    <row r="152098" spans="2:4" x14ac:dyDescent="0.2">
      <c r="B152098" t="s">
        <v>1270</v>
      </c>
      <c r="C152098" t="s">
        <v>1271</v>
      </c>
      <c r="D152098">
        <v>19031</v>
      </c>
    </row>
    <row r="152099" spans="2:4" x14ac:dyDescent="0.2">
      <c r="B152099" t="s">
        <v>1270</v>
      </c>
      <c r="C152099" t="s">
        <v>1271</v>
      </c>
      <c r="D152099">
        <v>19031</v>
      </c>
    </row>
    <row r="152100" spans="2:4" x14ac:dyDescent="0.2">
      <c r="B152100" t="s">
        <v>1270</v>
      </c>
      <c r="C152100" t="s">
        <v>1271</v>
      </c>
      <c r="D152100">
        <v>19031</v>
      </c>
    </row>
    <row r="152101" spans="2:4" x14ac:dyDescent="0.2">
      <c r="B152101" t="s">
        <v>1270</v>
      </c>
      <c r="C152101" t="s">
        <v>1271</v>
      </c>
      <c r="D152101">
        <v>19031</v>
      </c>
    </row>
    <row r="152102" spans="2:4" x14ac:dyDescent="0.2">
      <c r="B152102" t="s">
        <v>1270</v>
      </c>
      <c r="C152102" t="s">
        <v>1271</v>
      </c>
      <c r="D152102">
        <v>19031</v>
      </c>
    </row>
    <row r="152103" spans="2:4" x14ac:dyDescent="0.2">
      <c r="B152103" t="s">
        <v>1270</v>
      </c>
      <c r="C152103" t="s">
        <v>1271</v>
      </c>
      <c r="D152103">
        <v>19031</v>
      </c>
    </row>
    <row r="152104" spans="2:4" x14ac:dyDescent="0.2">
      <c r="B152104" t="s">
        <v>1270</v>
      </c>
      <c r="C152104" t="s">
        <v>1271</v>
      </c>
      <c r="D152104">
        <v>19031</v>
      </c>
    </row>
    <row r="152105" spans="2:4" x14ac:dyDescent="0.2">
      <c r="B152105" t="s">
        <v>1270</v>
      </c>
      <c r="C152105" t="s">
        <v>1271</v>
      </c>
      <c r="D152105">
        <v>19031</v>
      </c>
    </row>
    <row r="152106" spans="2:4" x14ac:dyDescent="0.2">
      <c r="B152106" t="s">
        <v>6508</v>
      </c>
      <c r="C152106" t="s">
        <v>6509</v>
      </c>
      <c r="D152106">
        <v>4897</v>
      </c>
    </row>
    <row r="152107" spans="2:4" x14ac:dyDescent="0.2">
      <c r="B152107" t="s">
        <v>6508</v>
      </c>
      <c r="C152107" t="s">
        <v>6509</v>
      </c>
      <c r="D152107">
        <v>4897</v>
      </c>
    </row>
    <row r="152108" spans="2:4" x14ac:dyDescent="0.2">
      <c r="B152108" t="s">
        <v>720</v>
      </c>
      <c r="C152108" t="s">
        <v>102</v>
      </c>
      <c r="D152108">
        <v>261454</v>
      </c>
    </row>
    <row r="152109" spans="2:4" x14ac:dyDescent="0.2">
      <c r="B152109" t="s">
        <v>720</v>
      </c>
      <c r="C152109" t="s">
        <v>102</v>
      </c>
      <c r="D152109">
        <v>261454</v>
      </c>
    </row>
    <row r="152110" spans="2:4" x14ac:dyDescent="0.2">
      <c r="B152110" t="s">
        <v>720</v>
      </c>
      <c r="C152110" t="s">
        <v>102</v>
      </c>
      <c r="D152110">
        <v>261454</v>
      </c>
    </row>
    <row r="152111" spans="2:4" x14ac:dyDescent="0.2">
      <c r="B152111" t="s">
        <v>720</v>
      </c>
      <c r="C152111" t="s">
        <v>102</v>
      </c>
      <c r="D152111">
        <v>261454</v>
      </c>
    </row>
    <row r="152112" spans="2:4" x14ac:dyDescent="0.2">
      <c r="B152112" t="s">
        <v>1270</v>
      </c>
      <c r="C152112" t="s">
        <v>1271</v>
      </c>
      <c r="D152112">
        <v>19031</v>
      </c>
    </row>
    <row r="152113" spans="2:4" x14ac:dyDescent="0.2">
      <c r="B152113" t="s">
        <v>1270</v>
      </c>
      <c r="C152113" t="s">
        <v>1271</v>
      </c>
      <c r="D152113">
        <v>19031</v>
      </c>
    </row>
    <row r="152114" spans="2:4" x14ac:dyDescent="0.2">
      <c r="B152114" t="s">
        <v>2705</v>
      </c>
      <c r="C152114" t="s">
        <v>2706</v>
      </c>
      <c r="D152114">
        <v>86449</v>
      </c>
    </row>
    <row r="152115" spans="2:4" x14ac:dyDescent="0.2">
      <c r="B152115" t="s">
        <v>2705</v>
      </c>
      <c r="C152115" t="s">
        <v>2706</v>
      </c>
      <c r="D152115">
        <v>86449</v>
      </c>
    </row>
    <row r="152116" spans="2:4" x14ac:dyDescent="0.2">
      <c r="B152116" t="s">
        <v>2705</v>
      </c>
      <c r="C152116" t="s">
        <v>2706</v>
      </c>
      <c r="D152116">
        <v>86449</v>
      </c>
    </row>
    <row r="152117" spans="2:4" x14ac:dyDescent="0.2">
      <c r="B152117" t="s">
        <v>6510</v>
      </c>
      <c r="C152117" t="s">
        <v>6511</v>
      </c>
      <c r="D152117">
        <v>8546</v>
      </c>
    </row>
    <row r="152118" spans="2:4" x14ac:dyDescent="0.2">
      <c r="B152118" t="s">
        <v>6504</v>
      </c>
      <c r="C152118" t="s">
        <v>6505</v>
      </c>
      <c r="D152118">
        <v>11361</v>
      </c>
    </row>
    <row r="152119" spans="2:4" x14ac:dyDescent="0.2">
      <c r="B152119" t="s">
        <v>6504</v>
      </c>
      <c r="C152119" t="s">
        <v>6505</v>
      </c>
      <c r="D152119">
        <v>11361</v>
      </c>
    </row>
    <row r="152120" spans="2:4" x14ac:dyDescent="0.2">
      <c r="B152120" t="s">
        <v>1270</v>
      </c>
      <c r="C152120" t="s">
        <v>1271</v>
      </c>
      <c r="D152120">
        <v>19031</v>
      </c>
    </row>
    <row r="152121" spans="2:4" x14ac:dyDescent="0.2">
      <c r="B152121" t="s">
        <v>1270</v>
      </c>
      <c r="C152121" t="s">
        <v>1271</v>
      </c>
      <c r="D152121">
        <v>19031</v>
      </c>
    </row>
    <row r="152122" spans="2:4" x14ac:dyDescent="0.2">
      <c r="B152122" t="s">
        <v>720</v>
      </c>
      <c r="C152122" t="s">
        <v>102</v>
      </c>
      <c r="D152122">
        <v>261454</v>
      </c>
    </row>
    <row r="152123" spans="2:4" x14ac:dyDescent="0.2">
      <c r="B152123" t="s">
        <v>1270</v>
      </c>
      <c r="C152123" t="s">
        <v>1271</v>
      </c>
      <c r="D152123">
        <v>19031</v>
      </c>
    </row>
    <row r="152124" spans="2:4" x14ac:dyDescent="0.2">
      <c r="B152124" t="s">
        <v>1270</v>
      </c>
      <c r="C152124" t="s">
        <v>1271</v>
      </c>
      <c r="D152124">
        <v>19031</v>
      </c>
    </row>
    <row r="152125" spans="2:4" x14ac:dyDescent="0.2">
      <c r="B152125" t="s">
        <v>1270</v>
      </c>
      <c r="C152125" t="s">
        <v>1271</v>
      </c>
      <c r="D152125">
        <v>19031</v>
      </c>
    </row>
    <row r="152126" spans="2:4" x14ac:dyDescent="0.2">
      <c r="B152126" t="s">
        <v>1270</v>
      </c>
      <c r="C152126" t="s">
        <v>1271</v>
      </c>
      <c r="D152126">
        <v>19031</v>
      </c>
    </row>
    <row r="152127" spans="2:4" x14ac:dyDescent="0.2">
      <c r="B152127" t="s">
        <v>1270</v>
      </c>
      <c r="C152127" t="s">
        <v>1271</v>
      </c>
      <c r="D152127">
        <v>19031</v>
      </c>
    </row>
    <row r="152128" spans="2:4" x14ac:dyDescent="0.2">
      <c r="B152128" t="s">
        <v>1270</v>
      </c>
      <c r="C152128" t="s">
        <v>1271</v>
      </c>
      <c r="D152128">
        <v>19031</v>
      </c>
    </row>
    <row r="152129" spans="2:4" x14ac:dyDescent="0.2">
      <c r="B152129" t="s">
        <v>1270</v>
      </c>
      <c r="C152129" t="s">
        <v>1271</v>
      </c>
      <c r="D152129">
        <v>19031</v>
      </c>
    </row>
    <row r="152130" spans="2:4" x14ac:dyDescent="0.2">
      <c r="B152130" t="s">
        <v>720</v>
      </c>
      <c r="C152130" t="s">
        <v>102</v>
      </c>
      <c r="D152130">
        <v>261454</v>
      </c>
    </row>
    <row r="152131" spans="2:4" x14ac:dyDescent="0.2">
      <c r="B152131" t="s">
        <v>720</v>
      </c>
      <c r="C152131" t="s">
        <v>102</v>
      </c>
      <c r="D152131">
        <v>261454</v>
      </c>
    </row>
    <row r="152132" spans="2:4" x14ac:dyDescent="0.2">
      <c r="B152132" t="s">
        <v>720</v>
      </c>
      <c r="C152132" t="s">
        <v>102</v>
      </c>
      <c r="D152132">
        <v>261454</v>
      </c>
    </row>
    <row r="152133" spans="2:4" x14ac:dyDescent="0.2">
      <c r="B152133" t="s">
        <v>720</v>
      </c>
      <c r="C152133" t="s">
        <v>102</v>
      </c>
      <c r="D152133">
        <v>261454</v>
      </c>
    </row>
    <row r="152134" spans="2:4" x14ac:dyDescent="0.2">
      <c r="B152134" t="s">
        <v>720</v>
      </c>
      <c r="C152134" t="s">
        <v>102</v>
      </c>
      <c r="D152134">
        <v>261454</v>
      </c>
    </row>
    <row r="152135" spans="2:4" x14ac:dyDescent="0.2">
      <c r="B152135" t="s">
        <v>720</v>
      </c>
      <c r="C152135" t="s">
        <v>102</v>
      </c>
      <c r="D152135">
        <v>261454</v>
      </c>
    </row>
    <row r="152136" spans="2:4" x14ac:dyDescent="0.2">
      <c r="B152136" t="s">
        <v>720</v>
      </c>
      <c r="C152136" t="s">
        <v>102</v>
      </c>
      <c r="D152136">
        <v>261454</v>
      </c>
    </row>
    <row r="152137" spans="2:4" x14ac:dyDescent="0.2">
      <c r="B152137" t="s">
        <v>720</v>
      </c>
      <c r="C152137" t="s">
        <v>102</v>
      </c>
      <c r="D152137">
        <v>261454</v>
      </c>
    </row>
    <row r="152138" spans="2:4" x14ac:dyDescent="0.2">
      <c r="B152138" t="s">
        <v>720</v>
      </c>
      <c r="C152138" t="s">
        <v>102</v>
      </c>
      <c r="D152138">
        <v>261454</v>
      </c>
    </row>
    <row r="152139" spans="2:4" x14ac:dyDescent="0.2">
      <c r="B152139" t="s">
        <v>720</v>
      </c>
      <c r="C152139" t="s">
        <v>102</v>
      </c>
      <c r="D152139">
        <v>261454</v>
      </c>
    </row>
    <row r="152140" spans="2:4" x14ac:dyDescent="0.2">
      <c r="B152140" t="s">
        <v>720</v>
      </c>
      <c r="C152140" t="s">
        <v>102</v>
      </c>
      <c r="D152140">
        <v>261454</v>
      </c>
    </row>
    <row r="152141" spans="2:4" x14ac:dyDescent="0.2">
      <c r="B152141" t="s">
        <v>720</v>
      </c>
      <c r="C152141" t="s">
        <v>102</v>
      </c>
      <c r="D152141">
        <v>261454</v>
      </c>
    </row>
    <row r="152142" spans="2:4" x14ac:dyDescent="0.2">
      <c r="B152142" t="s">
        <v>720</v>
      </c>
      <c r="C152142" t="s">
        <v>102</v>
      </c>
      <c r="D152142">
        <v>261454</v>
      </c>
    </row>
    <row r="152143" spans="2:4" x14ac:dyDescent="0.2">
      <c r="B152143" t="s">
        <v>720</v>
      </c>
      <c r="C152143" t="s">
        <v>102</v>
      </c>
      <c r="D152143">
        <v>261454</v>
      </c>
    </row>
    <row r="152144" spans="2:4" x14ac:dyDescent="0.2">
      <c r="B152144" t="s">
        <v>720</v>
      </c>
      <c r="C152144" t="s">
        <v>102</v>
      </c>
      <c r="D152144">
        <v>261454</v>
      </c>
    </row>
    <row r="152145" spans="2:4" x14ac:dyDescent="0.2">
      <c r="B152145" t="s">
        <v>720</v>
      </c>
      <c r="C152145" t="s">
        <v>102</v>
      </c>
      <c r="D152145">
        <v>261454</v>
      </c>
    </row>
    <row r="152146" spans="2:4" x14ac:dyDescent="0.2">
      <c r="B152146" t="s">
        <v>720</v>
      </c>
      <c r="C152146" t="s">
        <v>102</v>
      </c>
      <c r="D152146">
        <v>261454</v>
      </c>
    </row>
    <row r="152147" spans="2:4" x14ac:dyDescent="0.2">
      <c r="B152147" t="s">
        <v>720</v>
      </c>
      <c r="C152147" t="s">
        <v>102</v>
      </c>
      <c r="D152147">
        <v>261454</v>
      </c>
    </row>
    <row r="152148" spans="2:4" x14ac:dyDescent="0.2">
      <c r="B152148" t="s">
        <v>720</v>
      </c>
      <c r="C152148" t="s">
        <v>102</v>
      </c>
      <c r="D152148">
        <v>261454</v>
      </c>
    </row>
    <row r="152149" spans="2:4" x14ac:dyDescent="0.2">
      <c r="B152149" t="s">
        <v>720</v>
      </c>
      <c r="C152149" t="s">
        <v>102</v>
      </c>
      <c r="D152149">
        <v>261454</v>
      </c>
    </row>
    <row r="152150" spans="2:4" x14ac:dyDescent="0.2">
      <c r="B152150" t="s">
        <v>720</v>
      </c>
      <c r="C152150" t="s">
        <v>102</v>
      </c>
      <c r="D152150">
        <v>261454</v>
      </c>
    </row>
    <row r="152151" spans="2:4" x14ac:dyDescent="0.2">
      <c r="B152151" t="s">
        <v>720</v>
      </c>
      <c r="C152151" t="s">
        <v>102</v>
      </c>
      <c r="D152151">
        <v>261454</v>
      </c>
    </row>
    <row r="152152" spans="2:4" x14ac:dyDescent="0.2">
      <c r="B152152" t="s">
        <v>720</v>
      </c>
      <c r="C152152" t="s">
        <v>102</v>
      </c>
      <c r="D152152">
        <v>261454</v>
      </c>
    </row>
    <row r="152153" spans="2:4" x14ac:dyDescent="0.2">
      <c r="B152153" t="s">
        <v>720</v>
      </c>
      <c r="C152153" t="s">
        <v>102</v>
      </c>
      <c r="D152153">
        <v>261454</v>
      </c>
    </row>
    <row r="152154" spans="2:4" x14ac:dyDescent="0.2">
      <c r="B152154" t="s">
        <v>720</v>
      </c>
      <c r="C152154" t="s">
        <v>102</v>
      </c>
      <c r="D152154">
        <v>261454</v>
      </c>
    </row>
    <row r="152155" spans="2:4" x14ac:dyDescent="0.2">
      <c r="B152155" t="s">
        <v>720</v>
      </c>
      <c r="C152155" t="s">
        <v>102</v>
      </c>
      <c r="D152155">
        <v>261454</v>
      </c>
    </row>
    <row r="152156" spans="2:4" x14ac:dyDescent="0.2">
      <c r="B152156" t="s">
        <v>720</v>
      </c>
      <c r="C152156" t="s">
        <v>102</v>
      </c>
      <c r="D152156">
        <v>261454</v>
      </c>
    </row>
    <row r="152157" spans="2:4" x14ac:dyDescent="0.2">
      <c r="B152157" t="s">
        <v>720</v>
      </c>
      <c r="C152157" t="s">
        <v>102</v>
      </c>
      <c r="D152157">
        <v>261454</v>
      </c>
    </row>
    <row r="152158" spans="2:4" x14ac:dyDescent="0.2">
      <c r="B152158" t="s">
        <v>720</v>
      </c>
      <c r="C152158" t="s">
        <v>102</v>
      </c>
      <c r="D152158">
        <v>261454</v>
      </c>
    </row>
    <row r="152159" spans="2:4" x14ac:dyDescent="0.2">
      <c r="B152159" t="s">
        <v>720</v>
      </c>
      <c r="C152159" t="s">
        <v>102</v>
      </c>
      <c r="D152159">
        <v>261454</v>
      </c>
    </row>
    <row r="152160" spans="2:4" x14ac:dyDescent="0.2">
      <c r="B152160" t="s">
        <v>720</v>
      </c>
      <c r="C152160" t="s">
        <v>102</v>
      </c>
      <c r="D152160">
        <v>261454</v>
      </c>
    </row>
    <row r="152161" spans="2:4" x14ac:dyDescent="0.2">
      <c r="B152161" t="s">
        <v>720</v>
      </c>
      <c r="C152161" t="s">
        <v>102</v>
      </c>
      <c r="D152161">
        <v>261454</v>
      </c>
    </row>
    <row r="152162" spans="2:4" x14ac:dyDescent="0.2">
      <c r="B152162" t="s">
        <v>720</v>
      </c>
      <c r="C152162" t="s">
        <v>102</v>
      </c>
      <c r="D152162">
        <v>261454</v>
      </c>
    </row>
    <row r="152163" spans="2:4" x14ac:dyDescent="0.2">
      <c r="B152163" t="s">
        <v>720</v>
      </c>
      <c r="C152163" t="s">
        <v>102</v>
      </c>
      <c r="D152163">
        <v>261454</v>
      </c>
    </row>
    <row r="152164" spans="2:4" x14ac:dyDescent="0.2">
      <c r="B152164" t="s">
        <v>720</v>
      </c>
      <c r="C152164" t="s">
        <v>102</v>
      </c>
      <c r="D152164">
        <v>261454</v>
      </c>
    </row>
    <row r="152165" spans="2:4" x14ac:dyDescent="0.2">
      <c r="B152165" t="s">
        <v>720</v>
      </c>
      <c r="C152165" t="s">
        <v>102</v>
      </c>
      <c r="D152165">
        <v>261454</v>
      </c>
    </row>
    <row r="152166" spans="2:4" x14ac:dyDescent="0.2">
      <c r="B152166" t="s">
        <v>720</v>
      </c>
      <c r="C152166" t="s">
        <v>102</v>
      </c>
      <c r="D152166">
        <v>261454</v>
      </c>
    </row>
    <row r="152167" spans="2:4" x14ac:dyDescent="0.2">
      <c r="B152167" t="s">
        <v>720</v>
      </c>
      <c r="C152167" t="s">
        <v>102</v>
      </c>
      <c r="D152167">
        <v>261454</v>
      </c>
    </row>
    <row r="152168" spans="2:4" x14ac:dyDescent="0.2">
      <c r="B152168" t="s">
        <v>720</v>
      </c>
      <c r="C152168" t="s">
        <v>102</v>
      </c>
      <c r="D152168">
        <v>261454</v>
      </c>
    </row>
    <row r="152169" spans="2:4" x14ac:dyDescent="0.2">
      <c r="B152169" t="s">
        <v>720</v>
      </c>
      <c r="C152169" t="s">
        <v>102</v>
      </c>
      <c r="D152169">
        <v>261454</v>
      </c>
    </row>
    <row r="152170" spans="2:4" x14ac:dyDescent="0.2">
      <c r="B152170" t="s">
        <v>720</v>
      </c>
      <c r="C152170" t="s">
        <v>102</v>
      </c>
      <c r="D152170">
        <v>261454</v>
      </c>
    </row>
    <row r="152171" spans="2:4" x14ac:dyDescent="0.2">
      <c r="B152171" t="s">
        <v>720</v>
      </c>
      <c r="C152171" t="s">
        <v>102</v>
      </c>
      <c r="D152171">
        <v>261454</v>
      </c>
    </row>
    <row r="152172" spans="2:4" x14ac:dyDescent="0.2">
      <c r="B152172" t="s">
        <v>720</v>
      </c>
      <c r="C152172" t="s">
        <v>102</v>
      </c>
      <c r="D152172">
        <v>261454</v>
      </c>
    </row>
    <row r="152173" spans="2:4" x14ac:dyDescent="0.2">
      <c r="B152173" t="s">
        <v>720</v>
      </c>
      <c r="C152173" t="s">
        <v>102</v>
      </c>
      <c r="D152173">
        <v>261454</v>
      </c>
    </row>
    <row r="152174" spans="2:4" x14ac:dyDescent="0.2">
      <c r="B152174" t="s">
        <v>720</v>
      </c>
      <c r="C152174" t="s">
        <v>102</v>
      </c>
      <c r="D152174">
        <v>261454</v>
      </c>
    </row>
    <row r="152175" spans="2:4" x14ac:dyDescent="0.2">
      <c r="B152175" t="s">
        <v>720</v>
      </c>
      <c r="C152175" t="s">
        <v>102</v>
      </c>
      <c r="D152175">
        <v>261454</v>
      </c>
    </row>
    <row r="152176" spans="2:4" x14ac:dyDescent="0.2">
      <c r="B152176" t="s">
        <v>720</v>
      </c>
      <c r="C152176" t="s">
        <v>102</v>
      </c>
      <c r="D152176">
        <v>261454</v>
      </c>
    </row>
    <row r="152177" spans="2:4" x14ac:dyDescent="0.2">
      <c r="B152177" t="s">
        <v>720</v>
      </c>
      <c r="C152177" t="s">
        <v>102</v>
      </c>
      <c r="D152177">
        <v>261454</v>
      </c>
    </row>
    <row r="152178" spans="2:4" x14ac:dyDescent="0.2">
      <c r="B152178" t="s">
        <v>720</v>
      </c>
      <c r="C152178" t="s">
        <v>102</v>
      </c>
      <c r="D152178">
        <v>261454</v>
      </c>
    </row>
    <row r="152179" spans="2:4" x14ac:dyDescent="0.2">
      <c r="B152179" t="s">
        <v>720</v>
      </c>
      <c r="C152179" t="s">
        <v>102</v>
      </c>
      <c r="D152179">
        <v>261454</v>
      </c>
    </row>
    <row r="152180" spans="2:4" x14ac:dyDescent="0.2">
      <c r="B152180" t="s">
        <v>720</v>
      </c>
      <c r="C152180" t="s">
        <v>102</v>
      </c>
      <c r="D152180">
        <v>261454</v>
      </c>
    </row>
    <row r="152181" spans="2:4" x14ac:dyDescent="0.2">
      <c r="B152181" t="s">
        <v>720</v>
      </c>
      <c r="C152181" t="s">
        <v>102</v>
      </c>
      <c r="D152181">
        <v>261454</v>
      </c>
    </row>
    <row r="152182" spans="2:4" x14ac:dyDescent="0.2">
      <c r="B152182" t="s">
        <v>720</v>
      </c>
      <c r="C152182" t="s">
        <v>102</v>
      </c>
      <c r="D152182">
        <v>261454</v>
      </c>
    </row>
    <row r="152183" spans="2:4" x14ac:dyDescent="0.2">
      <c r="B152183" t="s">
        <v>720</v>
      </c>
      <c r="C152183" t="s">
        <v>102</v>
      </c>
      <c r="D152183">
        <v>261454</v>
      </c>
    </row>
    <row r="152184" spans="2:4" x14ac:dyDescent="0.2">
      <c r="B152184" t="s">
        <v>720</v>
      </c>
      <c r="C152184" t="s">
        <v>102</v>
      </c>
      <c r="D152184">
        <v>261454</v>
      </c>
    </row>
    <row r="152185" spans="2:4" x14ac:dyDescent="0.2">
      <c r="B152185" t="s">
        <v>720</v>
      </c>
      <c r="C152185" t="s">
        <v>102</v>
      </c>
      <c r="D152185">
        <v>261454</v>
      </c>
    </row>
    <row r="152186" spans="2:4" x14ac:dyDescent="0.2">
      <c r="B152186" t="s">
        <v>720</v>
      </c>
      <c r="C152186" t="s">
        <v>102</v>
      </c>
      <c r="D152186">
        <v>261454</v>
      </c>
    </row>
    <row r="152187" spans="2:4" x14ac:dyDescent="0.2">
      <c r="B152187" t="s">
        <v>720</v>
      </c>
      <c r="C152187" t="s">
        <v>102</v>
      </c>
      <c r="D152187">
        <v>261454</v>
      </c>
    </row>
    <row r="152188" spans="2:4" x14ac:dyDescent="0.2">
      <c r="B152188" t="s">
        <v>720</v>
      </c>
      <c r="C152188" t="s">
        <v>102</v>
      </c>
      <c r="D152188">
        <v>261454</v>
      </c>
    </row>
    <row r="152189" spans="2:4" x14ac:dyDescent="0.2">
      <c r="B152189" t="s">
        <v>720</v>
      </c>
      <c r="C152189" t="s">
        <v>102</v>
      </c>
      <c r="D152189">
        <v>261454</v>
      </c>
    </row>
    <row r="152190" spans="2:4" x14ac:dyDescent="0.2">
      <c r="B152190" t="s">
        <v>720</v>
      </c>
      <c r="C152190" t="s">
        <v>102</v>
      </c>
      <c r="D152190">
        <v>261454</v>
      </c>
    </row>
    <row r="152191" spans="2:4" x14ac:dyDescent="0.2">
      <c r="B152191" t="s">
        <v>720</v>
      </c>
      <c r="C152191" t="s">
        <v>102</v>
      </c>
      <c r="D152191">
        <v>261454</v>
      </c>
    </row>
    <row r="152192" spans="2:4" x14ac:dyDescent="0.2">
      <c r="B152192" t="s">
        <v>720</v>
      </c>
      <c r="C152192" t="s">
        <v>102</v>
      </c>
      <c r="D152192">
        <v>261454</v>
      </c>
    </row>
    <row r="152193" spans="2:4" x14ac:dyDescent="0.2">
      <c r="B152193" t="s">
        <v>720</v>
      </c>
      <c r="C152193" t="s">
        <v>102</v>
      </c>
      <c r="D152193">
        <v>261454</v>
      </c>
    </row>
    <row r="152194" spans="2:4" x14ac:dyDescent="0.2">
      <c r="B152194" t="s">
        <v>720</v>
      </c>
      <c r="C152194" t="s">
        <v>102</v>
      </c>
      <c r="D152194">
        <v>261454</v>
      </c>
    </row>
    <row r="152195" spans="2:4" x14ac:dyDescent="0.2">
      <c r="B152195" t="s">
        <v>720</v>
      </c>
      <c r="C152195" t="s">
        <v>102</v>
      </c>
      <c r="D152195">
        <v>261454</v>
      </c>
    </row>
    <row r="152196" spans="2:4" x14ac:dyDescent="0.2">
      <c r="B152196" t="s">
        <v>720</v>
      </c>
      <c r="C152196" t="s">
        <v>102</v>
      </c>
      <c r="D152196">
        <v>261454</v>
      </c>
    </row>
    <row r="152197" spans="2:4" x14ac:dyDescent="0.2">
      <c r="B152197" t="s">
        <v>720</v>
      </c>
      <c r="C152197" t="s">
        <v>102</v>
      </c>
      <c r="D152197">
        <v>261454</v>
      </c>
    </row>
    <row r="152198" spans="2:4" x14ac:dyDescent="0.2">
      <c r="B152198" t="s">
        <v>720</v>
      </c>
      <c r="C152198" t="s">
        <v>102</v>
      </c>
      <c r="D152198">
        <v>261454</v>
      </c>
    </row>
    <row r="152199" spans="2:4" x14ac:dyDescent="0.2">
      <c r="B152199" t="s">
        <v>720</v>
      </c>
      <c r="C152199" t="s">
        <v>102</v>
      </c>
      <c r="D152199">
        <v>261454</v>
      </c>
    </row>
    <row r="152200" spans="2:4" x14ac:dyDescent="0.2">
      <c r="B152200" t="s">
        <v>720</v>
      </c>
      <c r="C152200" t="s">
        <v>102</v>
      </c>
      <c r="D152200">
        <v>261454</v>
      </c>
    </row>
    <row r="152201" spans="2:4" x14ac:dyDescent="0.2">
      <c r="B152201" t="s">
        <v>720</v>
      </c>
      <c r="C152201" t="s">
        <v>102</v>
      </c>
      <c r="D152201">
        <v>261454</v>
      </c>
    </row>
    <row r="152202" spans="2:4" x14ac:dyDescent="0.2">
      <c r="B152202" t="s">
        <v>720</v>
      </c>
      <c r="C152202" t="s">
        <v>102</v>
      </c>
      <c r="D152202">
        <v>261454</v>
      </c>
    </row>
    <row r="152203" spans="2:4" x14ac:dyDescent="0.2">
      <c r="B152203" t="s">
        <v>720</v>
      </c>
      <c r="C152203" t="s">
        <v>102</v>
      </c>
      <c r="D152203">
        <v>261454</v>
      </c>
    </row>
    <row r="152204" spans="2:4" x14ac:dyDescent="0.2">
      <c r="B152204" t="s">
        <v>720</v>
      </c>
      <c r="C152204" t="s">
        <v>102</v>
      </c>
      <c r="D152204">
        <v>261454</v>
      </c>
    </row>
    <row r="152205" spans="2:4" x14ac:dyDescent="0.2">
      <c r="B152205" t="s">
        <v>720</v>
      </c>
      <c r="C152205" t="s">
        <v>102</v>
      </c>
      <c r="D152205">
        <v>261454</v>
      </c>
    </row>
    <row r="152206" spans="2:4" x14ac:dyDescent="0.2">
      <c r="B152206" t="s">
        <v>720</v>
      </c>
      <c r="C152206" t="s">
        <v>102</v>
      </c>
      <c r="D152206">
        <v>261454</v>
      </c>
    </row>
    <row r="152207" spans="2:4" x14ac:dyDescent="0.2">
      <c r="B152207" t="s">
        <v>720</v>
      </c>
      <c r="C152207" t="s">
        <v>102</v>
      </c>
      <c r="D152207">
        <v>261454</v>
      </c>
    </row>
    <row r="152208" spans="2:4" x14ac:dyDescent="0.2">
      <c r="B152208" t="s">
        <v>720</v>
      </c>
      <c r="C152208" t="s">
        <v>102</v>
      </c>
      <c r="D152208">
        <v>261454</v>
      </c>
    </row>
    <row r="152209" spans="2:4" x14ac:dyDescent="0.2">
      <c r="B152209" t="s">
        <v>720</v>
      </c>
      <c r="C152209" t="s">
        <v>102</v>
      </c>
      <c r="D152209">
        <v>261454</v>
      </c>
    </row>
    <row r="152210" spans="2:4" x14ac:dyDescent="0.2">
      <c r="B152210" t="s">
        <v>720</v>
      </c>
      <c r="C152210" t="s">
        <v>102</v>
      </c>
      <c r="D152210">
        <v>261454</v>
      </c>
    </row>
    <row r="152211" spans="2:4" x14ac:dyDescent="0.2">
      <c r="B152211" t="s">
        <v>720</v>
      </c>
      <c r="C152211" t="s">
        <v>102</v>
      </c>
      <c r="D152211">
        <v>261454</v>
      </c>
    </row>
    <row r="152212" spans="2:4" x14ac:dyDescent="0.2">
      <c r="B152212" t="s">
        <v>720</v>
      </c>
      <c r="C152212" t="s">
        <v>102</v>
      </c>
      <c r="D152212">
        <v>261454</v>
      </c>
    </row>
    <row r="152213" spans="2:4" x14ac:dyDescent="0.2">
      <c r="B152213" t="s">
        <v>720</v>
      </c>
      <c r="C152213" t="s">
        <v>102</v>
      </c>
      <c r="D152213">
        <v>261454</v>
      </c>
    </row>
    <row r="152214" spans="2:4" x14ac:dyDescent="0.2">
      <c r="B152214" t="s">
        <v>720</v>
      </c>
      <c r="C152214" t="s">
        <v>102</v>
      </c>
      <c r="D152214">
        <v>261454</v>
      </c>
    </row>
    <row r="152215" spans="2:4" x14ac:dyDescent="0.2">
      <c r="B152215" t="s">
        <v>720</v>
      </c>
      <c r="C152215" t="s">
        <v>102</v>
      </c>
      <c r="D152215">
        <v>261454</v>
      </c>
    </row>
    <row r="152216" spans="2:4" x14ac:dyDescent="0.2">
      <c r="B152216" t="s">
        <v>720</v>
      </c>
      <c r="C152216" t="s">
        <v>102</v>
      </c>
      <c r="D152216">
        <v>261454</v>
      </c>
    </row>
    <row r="152217" spans="2:4" x14ac:dyDescent="0.2">
      <c r="B152217" t="s">
        <v>720</v>
      </c>
      <c r="C152217" t="s">
        <v>102</v>
      </c>
      <c r="D152217">
        <v>261454</v>
      </c>
    </row>
    <row r="152218" spans="2:4" x14ac:dyDescent="0.2">
      <c r="B152218" t="s">
        <v>720</v>
      </c>
      <c r="C152218" t="s">
        <v>102</v>
      </c>
      <c r="D152218">
        <v>261454</v>
      </c>
    </row>
    <row r="152219" spans="2:4" x14ac:dyDescent="0.2">
      <c r="B152219" t="s">
        <v>720</v>
      </c>
      <c r="C152219" t="s">
        <v>102</v>
      </c>
      <c r="D152219">
        <v>261454</v>
      </c>
    </row>
    <row r="152220" spans="2:4" x14ac:dyDescent="0.2">
      <c r="B152220" t="s">
        <v>720</v>
      </c>
      <c r="C152220" t="s">
        <v>102</v>
      </c>
      <c r="D152220">
        <v>261454</v>
      </c>
    </row>
    <row r="152221" spans="2:4" x14ac:dyDescent="0.2">
      <c r="B152221" t="s">
        <v>720</v>
      </c>
      <c r="C152221" t="s">
        <v>102</v>
      </c>
      <c r="D152221">
        <v>261454</v>
      </c>
    </row>
    <row r="152222" spans="2:4" x14ac:dyDescent="0.2">
      <c r="B152222" t="s">
        <v>720</v>
      </c>
      <c r="C152222" t="s">
        <v>102</v>
      </c>
      <c r="D152222">
        <v>261454</v>
      </c>
    </row>
    <row r="152223" spans="2:4" x14ac:dyDescent="0.2">
      <c r="B152223" t="s">
        <v>720</v>
      </c>
      <c r="C152223" t="s">
        <v>102</v>
      </c>
      <c r="D152223">
        <v>261454</v>
      </c>
    </row>
    <row r="152224" spans="2:4" x14ac:dyDescent="0.2">
      <c r="B152224" t="s">
        <v>720</v>
      </c>
      <c r="C152224" t="s">
        <v>102</v>
      </c>
      <c r="D152224">
        <v>261454</v>
      </c>
    </row>
    <row r="152225" spans="2:4" x14ac:dyDescent="0.2">
      <c r="B152225" t="s">
        <v>720</v>
      </c>
      <c r="C152225" t="s">
        <v>102</v>
      </c>
      <c r="D152225">
        <v>261454</v>
      </c>
    </row>
    <row r="152226" spans="2:4" x14ac:dyDescent="0.2">
      <c r="B152226" t="s">
        <v>720</v>
      </c>
      <c r="C152226" t="s">
        <v>102</v>
      </c>
      <c r="D152226">
        <v>261454</v>
      </c>
    </row>
    <row r="152227" spans="2:4" x14ac:dyDescent="0.2">
      <c r="B152227" t="s">
        <v>720</v>
      </c>
      <c r="C152227" t="s">
        <v>102</v>
      </c>
      <c r="D152227">
        <v>261454</v>
      </c>
    </row>
    <row r="152228" spans="2:4" x14ac:dyDescent="0.2">
      <c r="B152228" t="s">
        <v>720</v>
      </c>
      <c r="C152228" t="s">
        <v>102</v>
      </c>
      <c r="D152228">
        <v>261454</v>
      </c>
    </row>
    <row r="152229" spans="2:4" x14ac:dyDescent="0.2">
      <c r="B152229" t="s">
        <v>720</v>
      </c>
      <c r="C152229" t="s">
        <v>102</v>
      </c>
      <c r="D152229">
        <v>261454</v>
      </c>
    </row>
    <row r="152230" spans="2:4" x14ac:dyDescent="0.2">
      <c r="B152230" t="s">
        <v>720</v>
      </c>
      <c r="C152230" t="s">
        <v>102</v>
      </c>
      <c r="D152230">
        <v>261454</v>
      </c>
    </row>
    <row r="152231" spans="2:4" x14ac:dyDescent="0.2">
      <c r="B152231" t="s">
        <v>720</v>
      </c>
      <c r="C152231" t="s">
        <v>102</v>
      </c>
      <c r="D152231">
        <v>261454</v>
      </c>
    </row>
    <row r="152232" spans="2:4" x14ac:dyDescent="0.2">
      <c r="B152232" t="s">
        <v>720</v>
      </c>
      <c r="C152232" t="s">
        <v>102</v>
      </c>
      <c r="D152232">
        <v>261454</v>
      </c>
    </row>
    <row r="152233" spans="2:4" x14ac:dyDescent="0.2">
      <c r="B152233" t="s">
        <v>720</v>
      </c>
      <c r="C152233" t="s">
        <v>102</v>
      </c>
      <c r="D152233">
        <v>261454</v>
      </c>
    </row>
    <row r="152234" spans="2:4" x14ac:dyDescent="0.2">
      <c r="B152234" t="s">
        <v>720</v>
      </c>
      <c r="C152234" t="s">
        <v>102</v>
      </c>
      <c r="D152234">
        <v>261454</v>
      </c>
    </row>
    <row r="152235" spans="2:4" x14ac:dyDescent="0.2">
      <c r="B152235" t="s">
        <v>720</v>
      </c>
      <c r="C152235" t="s">
        <v>102</v>
      </c>
      <c r="D152235">
        <v>261454</v>
      </c>
    </row>
    <row r="152236" spans="2:4" x14ac:dyDescent="0.2">
      <c r="B152236" t="s">
        <v>720</v>
      </c>
      <c r="C152236" t="s">
        <v>102</v>
      </c>
      <c r="D152236">
        <v>261454</v>
      </c>
    </row>
    <row r="152237" spans="2:4" x14ac:dyDescent="0.2">
      <c r="B152237" t="s">
        <v>720</v>
      </c>
      <c r="C152237" t="s">
        <v>102</v>
      </c>
      <c r="D152237">
        <v>261454</v>
      </c>
    </row>
    <row r="152238" spans="2:4" x14ac:dyDescent="0.2">
      <c r="B152238" t="s">
        <v>720</v>
      </c>
      <c r="C152238" t="s">
        <v>102</v>
      </c>
      <c r="D152238">
        <v>261454</v>
      </c>
    </row>
    <row r="152239" spans="2:4" x14ac:dyDescent="0.2">
      <c r="B152239" t="s">
        <v>720</v>
      </c>
      <c r="C152239" t="s">
        <v>102</v>
      </c>
      <c r="D152239">
        <v>261454</v>
      </c>
    </row>
    <row r="152240" spans="2:4" x14ac:dyDescent="0.2">
      <c r="B152240" t="s">
        <v>720</v>
      </c>
      <c r="C152240" t="s">
        <v>102</v>
      </c>
      <c r="D152240">
        <v>261454</v>
      </c>
    </row>
    <row r="152241" spans="2:4" x14ac:dyDescent="0.2">
      <c r="B152241" t="s">
        <v>720</v>
      </c>
      <c r="C152241" t="s">
        <v>102</v>
      </c>
      <c r="D152241">
        <v>261454</v>
      </c>
    </row>
    <row r="152242" spans="2:4" x14ac:dyDescent="0.2">
      <c r="B152242" t="s">
        <v>720</v>
      </c>
      <c r="C152242" t="s">
        <v>102</v>
      </c>
      <c r="D152242">
        <v>261454</v>
      </c>
    </row>
    <row r="152243" spans="2:4" x14ac:dyDescent="0.2">
      <c r="B152243" t="s">
        <v>720</v>
      </c>
      <c r="C152243" t="s">
        <v>102</v>
      </c>
      <c r="D152243">
        <v>261454</v>
      </c>
    </row>
    <row r="152244" spans="2:4" x14ac:dyDescent="0.2">
      <c r="B152244" t="s">
        <v>720</v>
      </c>
      <c r="C152244" t="s">
        <v>102</v>
      </c>
      <c r="D152244">
        <v>261454</v>
      </c>
    </row>
    <row r="152245" spans="2:4" x14ac:dyDescent="0.2">
      <c r="B152245" t="s">
        <v>720</v>
      </c>
      <c r="C152245" t="s">
        <v>102</v>
      </c>
      <c r="D152245">
        <v>261454</v>
      </c>
    </row>
    <row r="152246" spans="2:4" x14ac:dyDescent="0.2">
      <c r="B152246" t="s">
        <v>720</v>
      </c>
      <c r="C152246" t="s">
        <v>102</v>
      </c>
      <c r="D152246">
        <v>261454</v>
      </c>
    </row>
    <row r="152247" spans="2:4" x14ac:dyDescent="0.2">
      <c r="B152247" t="s">
        <v>720</v>
      </c>
      <c r="C152247" t="s">
        <v>102</v>
      </c>
      <c r="D152247">
        <v>261454</v>
      </c>
    </row>
    <row r="152248" spans="2:4" x14ac:dyDescent="0.2">
      <c r="B152248" t="s">
        <v>720</v>
      </c>
      <c r="C152248" t="s">
        <v>102</v>
      </c>
      <c r="D152248">
        <v>261454</v>
      </c>
    </row>
    <row r="152249" spans="2:4" x14ac:dyDescent="0.2">
      <c r="B152249" t="s">
        <v>720</v>
      </c>
      <c r="C152249" t="s">
        <v>102</v>
      </c>
      <c r="D152249">
        <v>261454</v>
      </c>
    </row>
    <row r="152250" spans="2:4" x14ac:dyDescent="0.2">
      <c r="B152250" t="s">
        <v>720</v>
      </c>
      <c r="C152250" t="s">
        <v>102</v>
      </c>
      <c r="D152250">
        <v>261454</v>
      </c>
    </row>
    <row r="152251" spans="2:4" x14ac:dyDescent="0.2">
      <c r="B152251" t="s">
        <v>720</v>
      </c>
      <c r="C152251" t="s">
        <v>102</v>
      </c>
      <c r="D152251">
        <v>261454</v>
      </c>
    </row>
    <row r="152252" spans="2:4" x14ac:dyDescent="0.2">
      <c r="B152252" t="s">
        <v>720</v>
      </c>
      <c r="C152252" t="s">
        <v>102</v>
      </c>
      <c r="D152252">
        <v>261454</v>
      </c>
    </row>
    <row r="152253" spans="2:4" x14ac:dyDescent="0.2">
      <c r="B152253" t="s">
        <v>720</v>
      </c>
      <c r="C152253" t="s">
        <v>102</v>
      </c>
      <c r="D152253">
        <v>261454</v>
      </c>
    </row>
    <row r="152254" spans="2:4" x14ac:dyDescent="0.2">
      <c r="B152254" t="s">
        <v>720</v>
      </c>
      <c r="C152254" t="s">
        <v>102</v>
      </c>
      <c r="D152254">
        <v>261454</v>
      </c>
    </row>
    <row r="152255" spans="2:4" x14ac:dyDescent="0.2">
      <c r="B152255" t="s">
        <v>720</v>
      </c>
      <c r="C152255" t="s">
        <v>102</v>
      </c>
      <c r="D152255">
        <v>261454</v>
      </c>
    </row>
    <row r="152256" spans="2:4" x14ac:dyDescent="0.2">
      <c r="B152256" t="s">
        <v>720</v>
      </c>
      <c r="C152256" t="s">
        <v>102</v>
      </c>
      <c r="D152256">
        <v>261454</v>
      </c>
    </row>
    <row r="152257" spans="2:4" x14ac:dyDescent="0.2">
      <c r="B152257" t="s">
        <v>720</v>
      </c>
      <c r="C152257" t="s">
        <v>102</v>
      </c>
      <c r="D152257">
        <v>261454</v>
      </c>
    </row>
    <row r="152258" spans="2:4" x14ac:dyDescent="0.2">
      <c r="B152258" t="s">
        <v>720</v>
      </c>
      <c r="C152258" t="s">
        <v>102</v>
      </c>
      <c r="D152258">
        <v>261454</v>
      </c>
    </row>
    <row r="152259" spans="2:4" x14ac:dyDescent="0.2">
      <c r="B152259" t="s">
        <v>720</v>
      </c>
      <c r="C152259" t="s">
        <v>102</v>
      </c>
      <c r="D152259">
        <v>261454</v>
      </c>
    </row>
    <row r="152260" spans="2:4" x14ac:dyDescent="0.2">
      <c r="B152260" t="s">
        <v>720</v>
      </c>
      <c r="C152260" t="s">
        <v>102</v>
      </c>
      <c r="D152260">
        <v>261454</v>
      </c>
    </row>
    <row r="152261" spans="2:4" x14ac:dyDescent="0.2">
      <c r="B152261" t="s">
        <v>720</v>
      </c>
      <c r="C152261" t="s">
        <v>102</v>
      </c>
      <c r="D152261">
        <v>261454</v>
      </c>
    </row>
    <row r="152262" spans="2:4" x14ac:dyDescent="0.2">
      <c r="B152262" t="s">
        <v>720</v>
      </c>
      <c r="C152262" t="s">
        <v>102</v>
      </c>
      <c r="D152262">
        <v>261454</v>
      </c>
    </row>
    <row r="152263" spans="2:4" x14ac:dyDescent="0.2">
      <c r="B152263" t="s">
        <v>720</v>
      </c>
      <c r="C152263" t="s">
        <v>102</v>
      </c>
      <c r="D152263">
        <v>261454</v>
      </c>
    </row>
    <row r="152264" spans="2:4" x14ac:dyDescent="0.2">
      <c r="B152264" t="s">
        <v>720</v>
      </c>
      <c r="C152264" t="s">
        <v>102</v>
      </c>
      <c r="D152264">
        <v>261454</v>
      </c>
    </row>
    <row r="152265" spans="2:4" x14ac:dyDescent="0.2">
      <c r="B152265" t="s">
        <v>720</v>
      </c>
      <c r="C152265" t="s">
        <v>102</v>
      </c>
      <c r="D152265">
        <v>261454</v>
      </c>
    </row>
    <row r="152266" spans="2:4" x14ac:dyDescent="0.2">
      <c r="B152266" t="s">
        <v>720</v>
      </c>
      <c r="C152266" t="s">
        <v>102</v>
      </c>
      <c r="D152266">
        <v>261454</v>
      </c>
    </row>
    <row r="152267" spans="2:4" x14ac:dyDescent="0.2">
      <c r="B152267" t="s">
        <v>720</v>
      </c>
      <c r="C152267" t="s">
        <v>102</v>
      </c>
      <c r="D152267">
        <v>261454</v>
      </c>
    </row>
    <row r="152268" spans="2:4" x14ac:dyDescent="0.2">
      <c r="B152268" t="s">
        <v>720</v>
      </c>
      <c r="C152268" t="s">
        <v>102</v>
      </c>
      <c r="D152268">
        <v>261454</v>
      </c>
    </row>
    <row r="152269" spans="2:4" x14ac:dyDescent="0.2">
      <c r="B152269" t="s">
        <v>720</v>
      </c>
      <c r="C152269" t="s">
        <v>102</v>
      </c>
      <c r="D152269">
        <v>261454</v>
      </c>
    </row>
    <row r="152270" spans="2:4" x14ac:dyDescent="0.2">
      <c r="B152270" t="s">
        <v>720</v>
      </c>
      <c r="C152270" t="s">
        <v>102</v>
      </c>
      <c r="D152270">
        <v>261454</v>
      </c>
    </row>
    <row r="152271" spans="2:4" x14ac:dyDescent="0.2">
      <c r="B152271" t="s">
        <v>720</v>
      </c>
      <c r="C152271" t="s">
        <v>102</v>
      </c>
      <c r="D152271">
        <v>261454</v>
      </c>
    </row>
    <row r="152272" spans="2:4" x14ac:dyDescent="0.2">
      <c r="B152272" t="s">
        <v>720</v>
      </c>
      <c r="C152272" t="s">
        <v>102</v>
      </c>
      <c r="D152272">
        <v>261454</v>
      </c>
    </row>
    <row r="152273" spans="2:4" x14ac:dyDescent="0.2">
      <c r="B152273" t="s">
        <v>720</v>
      </c>
      <c r="C152273" t="s">
        <v>102</v>
      </c>
      <c r="D152273">
        <v>261454</v>
      </c>
    </row>
    <row r="152274" spans="2:4" x14ac:dyDescent="0.2">
      <c r="B152274" t="s">
        <v>720</v>
      </c>
      <c r="C152274" t="s">
        <v>102</v>
      </c>
      <c r="D152274">
        <v>261454</v>
      </c>
    </row>
    <row r="152275" spans="2:4" x14ac:dyDescent="0.2">
      <c r="B152275" t="s">
        <v>720</v>
      </c>
      <c r="C152275" t="s">
        <v>102</v>
      </c>
      <c r="D152275">
        <v>261454</v>
      </c>
    </row>
    <row r="152276" spans="2:4" x14ac:dyDescent="0.2">
      <c r="B152276" t="s">
        <v>720</v>
      </c>
      <c r="C152276" t="s">
        <v>102</v>
      </c>
      <c r="D152276">
        <v>261454</v>
      </c>
    </row>
    <row r="152277" spans="2:4" x14ac:dyDescent="0.2">
      <c r="B152277" t="s">
        <v>720</v>
      </c>
      <c r="C152277" t="s">
        <v>102</v>
      </c>
      <c r="D152277">
        <v>261454</v>
      </c>
    </row>
    <row r="152278" spans="2:4" x14ac:dyDescent="0.2">
      <c r="B152278" t="s">
        <v>720</v>
      </c>
      <c r="C152278" t="s">
        <v>102</v>
      </c>
      <c r="D152278">
        <v>261454</v>
      </c>
    </row>
    <row r="152279" spans="2:4" x14ac:dyDescent="0.2">
      <c r="B152279" t="s">
        <v>720</v>
      </c>
      <c r="C152279" t="s">
        <v>102</v>
      </c>
      <c r="D152279">
        <v>261454</v>
      </c>
    </row>
    <row r="152280" spans="2:4" x14ac:dyDescent="0.2">
      <c r="B152280" t="s">
        <v>720</v>
      </c>
      <c r="C152280" t="s">
        <v>102</v>
      </c>
      <c r="D152280">
        <v>261454</v>
      </c>
    </row>
    <row r="152281" spans="2:4" x14ac:dyDescent="0.2">
      <c r="B152281" t="s">
        <v>720</v>
      </c>
      <c r="C152281" t="s">
        <v>102</v>
      </c>
      <c r="D152281">
        <v>261454</v>
      </c>
    </row>
    <row r="152282" spans="2:4" x14ac:dyDescent="0.2">
      <c r="B152282" t="s">
        <v>720</v>
      </c>
      <c r="C152282" t="s">
        <v>102</v>
      </c>
      <c r="D152282">
        <v>261454</v>
      </c>
    </row>
    <row r="152283" spans="2:4" x14ac:dyDescent="0.2">
      <c r="B152283" t="s">
        <v>720</v>
      </c>
      <c r="C152283" t="s">
        <v>102</v>
      </c>
      <c r="D152283">
        <v>261454</v>
      </c>
    </row>
    <row r="152284" spans="2:4" x14ac:dyDescent="0.2">
      <c r="B152284" t="s">
        <v>720</v>
      </c>
      <c r="C152284" t="s">
        <v>102</v>
      </c>
      <c r="D152284">
        <v>261454</v>
      </c>
    </row>
    <row r="152285" spans="2:4" x14ac:dyDescent="0.2">
      <c r="B152285" t="s">
        <v>720</v>
      </c>
      <c r="C152285" t="s">
        <v>102</v>
      </c>
      <c r="D152285">
        <v>261454</v>
      </c>
    </row>
    <row r="152286" spans="2:4" x14ac:dyDescent="0.2">
      <c r="B152286" t="s">
        <v>720</v>
      </c>
      <c r="C152286" t="s">
        <v>102</v>
      </c>
      <c r="D152286">
        <v>261454</v>
      </c>
    </row>
    <row r="152287" spans="2:4" x14ac:dyDescent="0.2">
      <c r="B152287" t="s">
        <v>720</v>
      </c>
      <c r="C152287" t="s">
        <v>102</v>
      </c>
      <c r="D152287">
        <v>261454</v>
      </c>
    </row>
    <row r="152288" spans="2:4" x14ac:dyDescent="0.2">
      <c r="B152288" t="s">
        <v>720</v>
      </c>
      <c r="C152288" t="s">
        <v>102</v>
      </c>
      <c r="D152288">
        <v>261454</v>
      </c>
    </row>
    <row r="152289" spans="2:4" x14ac:dyDescent="0.2">
      <c r="B152289" t="s">
        <v>720</v>
      </c>
      <c r="C152289" t="s">
        <v>102</v>
      </c>
      <c r="D152289">
        <v>261454</v>
      </c>
    </row>
    <row r="152290" spans="2:4" x14ac:dyDescent="0.2">
      <c r="B152290" t="s">
        <v>720</v>
      </c>
      <c r="C152290" t="s">
        <v>102</v>
      </c>
      <c r="D152290">
        <v>261454</v>
      </c>
    </row>
    <row r="152291" spans="2:4" x14ac:dyDescent="0.2">
      <c r="B152291" t="s">
        <v>720</v>
      </c>
      <c r="C152291" t="s">
        <v>102</v>
      </c>
      <c r="D152291">
        <v>261454</v>
      </c>
    </row>
    <row r="152292" spans="2:4" x14ac:dyDescent="0.2">
      <c r="B152292" t="s">
        <v>720</v>
      </c>
      <c r="C152292" t="s">
        <v>102</v>
      </c>
      <c r="D152292">
        <v>261454</v>
      </c>
    </row>
    <row r="152293" spans="2:4" x14ac:dyDescent="0.2">
      <c r="B152293" t="s">
        <v>720</v>
      </c>
      <c r="C152293" t="s">
        <v>102</v>
      </c>
      <c r="D152293">
        <v>261454</v>
      </c>
    </row>
    <row r="152294" spans="2:4" x14ac:dyDescent="0.2">
      <c r="B152294" t="s">
        <v>720</v>
      </c>
      <c r="C152294" t="s">
        <v>102</v>
      </c>
      <c r="D152294">
        <v>261454</v>
      </c>
    </row>
    <row r="152295" spans="2:4" x14ac:dyDescent="0.2">
      <c r="B152295" t="s">
        <v>720</v>
      </c>
      <c r="C152295" t="s">
        <v>102</v>
      </c>
      <c r="D152295">
        <v>261454</v>
      </c>
    </row>
    <row r="152296" spans="2:4" x14ac:dyDescent="0.2">
      <c r="B152296" t="s">
        <v>720</v>
      </c>
      <c r="C152296" t="s">
        <v>102</v>
      </c>
      <c r="D152296">
        <v>261454</v>
      </c>
    </row>
    <row r="152297" spans="2:4" x14ac:dyDescent="0.2">
      <c r="B152297" t="s">
        <v>720</v>
      </c>
      <c r="C152297" t="s">
        <v>102</v>
      </c>
      <c r="D152297">
        <v>261454</v>
      </c>
    </row>
    <row r="152298" spans="2:4" x14ac:dyDescent="0.2">
      <c r="B152298" t="s">
        <v>720</v>
      </c>
      <c r="C152298" t="s">
        <v>102</v>
      </c>
      <c r="D152298">
        <v>261454</v>
      </c>
    </row>
    <row r="152299" spans="2:4" x14ac:dyDescent="0.2">
      <c r="B152299" t="s">
        <v>720</v>
      </c>
      <c r="C152299" t="s">
        <v>102</v>
      </c>
      <c r="D152299">
        <v>261454</v>
      </c>
    </row>
    <row r="152300" spans="2:4" x14ac:dyDescent="0.2">
      <c r="B152300" t="s">
        <v>720</v>
      </c>
      <c r="C152300" t="s">
        <v>102</v>
      </c>
      <c r="D152300">
        <v>261454</v>
      </c>
    </row>
    <row r="152301" spans="2:4" x14ac:dyDescent="0.2">
      <c r="B152301" t="s">
        <v>720</v>
      </c>
      <c r="C152301" t="s">
        <v>102</v>
      </c>
      <c r="D152301">
        <v>261454</v>
      </c>
    </row>
    <row r="152302" spans="2:4" x14ac:dyDescent="0.2">
      <c r="B152302" t="s">
        <v>720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9</v>
      </c>
      <c r="C152852" t="s">
        <v>47</v>
      </c>
      <c r="D152852">
        <v>260654</v>
      </c>
    </row>
    <row r="152853" spans="2:4" x14ac:dyDescent="0.2">
      <c r="B152853" t="s">
        <v>449</v>
      </c>
      <c r="C152853" t="s">
        <v>47</v>
      </c>
      <c r="D152853">
        <v>260654</v>
      </c>
    </row>
    <row r="152854" spans="2:4" x14ac:dyDescent="0.2">
      <c r="B152854" t="s">
        <v>449</v>
      </c>
      <c r="C152854" t="s">
        <v>47</v>
      </c>
      <c r="D152854">
        <v>260654</v>
      </c>
    </row>
    <row r="152855" spans="2:4" x14ac:dyDescent="0.2">
      <c r="B152855" t="s">
        <v>449</v>
      </c>
      <c r="C152855" t="s">
        <v>47</v>
      </c>
      <c r="D152855">
        <v>260654</v>
      </c>
    </row>
    <row r="152856" spans="2:4" x14ac:dyDescent="0.2">
      <c r="B152856" t="s">
        <v>449</v>
      </c>
      <c r="C152856" t="s">
        <v>47</v>
      </c>
      <c r="D152856">
        <v>260654</v>
      </c>
    </row>
    <row r="152857" spans="2:4" x14ac:dyDescent="0.2">
      <c r="B152857" t="s">
        <v>449</v>
      </c>
      <c r="C152857" t="s">
        <v>47</v>
      </c>
      <c r="D152857">
        <v>260654</v>
      </c>
    </row>
    <row r="152858" spans="2:4" x14ac:dyDescent="0.2">
      <c r="B152858" t="s">
        <v>449</v>
      </c>
      <c r="C152858" t="s">
        <v>47</v>
      </c>
      <c r="D152858">
        <v>260654</v>
      </c>
    </row>
    <row r="152859" spans="2:4" x14ac:dyDescent="0.2">
      <c r="B152859" t="s">
        <v>449</v>
      </c>
      <c r="C152859" t="s">
        <v>47</v>
      </c>
      <c r="D152859">
        <v>260654</v>
      </c>
    </row>
    <row r="152860" spans="2:4" x14ac:dyDescent="0.2">
      <c r="B152860" t="s">
        <v>449</v>
      </c>
      <c r="C152860" t="s">
        <v>47</v>
      </c>
      <c r="D152860">
        <v>260654</v>
      </c>
    </row>
    <row r="152861" spans="2:4" x14ac:dyDescent="0.2">
      <c r="B152861" t="s">
        <v>449</v>
      </c>
      <c r="C152861" t="s">
        <v>47</v>
      </c>
      <c r="D152861">
        <v>260654</v>
      </c>
    </row>
    <row r="152862" spans="2:4" x14ac:dyDescent="0.2">
      <c r="B152862" t="s">
        <v>449</v>
      </c>
      <c r="C152862" t="s">
        <v>47</v>
      </c>
      <c r="D152862">
        <v>260654</v>
      </c>
    </row>
    <row r="152863" spans="2:4" x14ac:dyDescent="0.2">
      <c r="B152863" t="s">
        <v>449</v>
      </c>
      <c r="C152863" t="s">
        <v>47</v>
      </c>
      <c r="D152863">
        <v>260654</v>
      </c>
    </row>
    <row r="152864" spans="2:4" x14ac:dyDescent="0.2">
      <c r="B152864" t="s">
        <v>449</v>
      </c>
      <c r="C152864" t="s">
        <v>47</v>
      </c>
      <c r="D152864">
        <v>260654</v>
      </c>
    </row>
    <row r="152865" spans="2:4" x14ac:dyDescent="0.2">
      <c r="B152865" t="s">
        <v>449</v>
      </c>
      <c r="C152865" t="s">
        <v>47</v>
      </c>
      <c r="D152865">
        <v>260654</v>
      </c>
    </row>
    <row r="152866" spans="2:4" x14ac:dyDescent="0.2">
      <c r="B152866" t="s">
        <v>449</v>
      </c>
      <c r="C152866" t="s">
        <v>47</v>
      </c>
      <c r="D152866">
        <v>260654</v>
      </c>
    </row>
    <row r="152867" spans="2:4" x14ac:dyDescent="0.2">
      <c r="B152867" t="s">
        <v>449</v>
      </c>
      <c r="C152867" t="s">
        <v>47</v>
      </c>
      <c r="D152867">
        <v>260654</v>
      </c>
    </row>
    <row r="152868" spans="2:4" x14ac:dyDescent="0.2">
      <c r="B152868" t="s">
        <v>449</v>
      </c>
      <c r="C152868" t="s">
        <v>47</v>
      </c>
      <c r="D152868">
        <v>260654</v>
      </c>
    </row>
    <row r="152869" spans="2:4" x14ac:dyDescent="0.2">
      <c r="B152869" t="s">
        <v>449</v>
      </c>
      <c r="C152869" t="s">
        <v>47</v>
      </c>
      <c r="D152869">
        <v>260654</v>
      </c>
    </row>
    <row r="152870" spans="2:4" x14ac:dyDescent="0.2">
      <c r="B152870" t="s">
        <v>449</v>
      </c>
      <c r="C152870" t="s">
        <v>47</v>
      </c>
      <c r="D152870">
        <v>260654</v>
      </c>
    </row>
    <row r="152871" spans="2:4" x14ac:dyDescent="0.2">
      <c r="B152871" t="s">
        <v>449</v>
      </c>
      <c r="C152871" t="s">
        <v>47</v>
      </c>
      <c r="D152871">
        <v>260654</v>
      </c>
    </row>
    <row r="152872" spans="2:4" x14ac:dyDescent="0.2">
      <c r="B152872" t="s">
        <v>449</v>
      </c>
      <c r="C152872" t="s">
        <v>47</v>
      </c>
      <c r="D152872">
        <v>260654</v>
      </c>
    </row>
    <row r="152873" spans="2:4" x14ac:dyDescent="0.2">
      <c r="B152873" t="s">
        <v>449</v>
      </c>
      <c r="C152873" t="s">
        <v>47</v>
      </c>
      <c r="D152873">
        <v>260654</v>
      </c>
    </row>
    <row r="152874" spans="2:4" x14ac:dyDescent="0.2">
      <c r="B152874" t="s">
        <v>449</v>
      </c>
      <c r="C152874" t="s">
        <v>47</v>
      </c>
      <c r="D152874">
        <v>260654</v>
      </c>
    </row>
    <row r="152875" spans="2:4" x14ac:dyDescent="0.2">
      <c r="B152875" t="s">
        <v>449</v>
      </c>
      <c r="C152875" t="s">
        <v>47</v>
      </c>
      <c r="D152875">
        <v>260654</v>
      </c>
    </row>
    <row r="152876" spans="2:4" x14ac:dyDescent="0.2">
      <c r="B152876" t="s">
        <v>449</v>
      </c>
      <c r="C152876" t="s">
        <v>47</v>
      </c>
      <c r="D152876">
        <v>260654</v>
      </c>
    </row>
    <row r="152877" spans="2:4" x14ac:dyDescent="0.2">
      <c r="B152877" t="s">
        <v>449</v>
      </c>
      <c r="C152877" t="s">
        <v>47</v>
      </c>
      <c r="D152877">
        <v>260654</v>
      </c>
    </row>
    <row r="152878" spans="2:4" x14ac:dyDescent="0.2">
      <c r="B152878" t="s">
        <v>449</v>
      </c>
      <c r="C152878" t="s">
        <v>47</v>
      </c>
      <c r="D152878">
        <v>260654</v>
      </c>
    </row>
    <row r="152879" spans="2:4" x14ac:dyDescent="0.2">
      <c r="B152879" t="s">
        <v>449</v>
      </c>
      <c r="C152879" t="s">
        <v>47</v>
      </c>
      <c r="D152879">
        <v>260654</v>
      </c>
    </row>
    <row r="152880" spans="2:4" x14ac:dyDescent="0.2">
      <c r="B152880" t="s">
        <v>449</v>
      </c>
      <c r="C152880" t="s">
        <v>47</v>
      </c>
      <c r="D152880">
        <v>260654</v>
      </c>
    </row>
    <row r="152881" spans="2:4" x14ac:dyDescent="0.2">
      <c r="B152881" t="s">
        <v>449</v>
      </c>
      <c r="C152881" t="s">
        <v>47</v>
      </c>
      <c r="D152881">
        <v>260654</v>
      </c>
    </row>
    <row r="152882" spans="2:4" x14ac:dyDescent="0.2">
      <c r="B152882" t="s">
        <v>449</v>
      </c>
      <c r="C152882" t="s">
        <v>47</v>
      </c>
      <c r="D152882">
        <v>260654</v>
      </c>
    </row>
    <row r="152883" spans="2:4" x14ac:dyDescent="0.2">
      <c r="B152883" t="s">
        <v>449</v>
      </c>
      <c r="C152883" t="s">
        <v>47</v>
      </c>
      <c r="D152883">
        <v>260654</v>
      </c>
    </row>
    <row r="152884" spans="2:4" x14ac:dyDescent="0.2">
      <c r="B152884" t="s">
        <v>449</v>
      </c>
      <c r="C152884" t="s">
        <v>47</v>
      </c>
      <c r="D152884">
        <v>260654</v>
      </c>
    </row>
    <row r="152885" spans="2:4" x14ac:dyDescent="0.2">
      <c r="B152885" t="s">
        <v>449</v>
      </c>
      <c r="C152885" t="s">
        <v>47</v>
      </c>
      <c r="D152885">
        <v>260654</v>
      </c>
    </row>
    <row r="152886" spans="2:4" x14ac:dyDescent="0.2">
      <c r="B152886" t="s">
        <v>449</v>
      </c>
      <c r="C152886" t="s">
        <v>47</v>
      </c>
      <c r="D152886">
        <v>260654</v>
      </c>
    </row>
    <row r="152887" spans="2:4" x14ac:dyDescent="0.2">
      <c r="B152887" t="s">
        <v>449</v>
      </c>
      <c r="C152887" t="s">
        <v>47</v>
      </c>
      <c r="D152887">
        <v>260654</v>
      </c>
    </row>
    <row r="152888" spans="2:4" x14ac:dyDescent="0.2">
      <c r="B152888" t="s">
        <v>449</v>
      </c>
      <c r="C152888" t="s">
        <v>47</v>
      </c>
      <c r="D152888">
        <v>260654</v>
      </c>
    </row>
    <row r="152889" spans="2:4" x14ac:dyDescent="0.2">
      <c r="B152889" t="s">
        <v>449</v>
      </c>
      <c r="C152889" t="s">
        <v>47</v>
      </c>
      <c r="D152889">
        <v>260654</v>
      </c>
    </row>
    <row r="152890" spans="2:4" x14ac:dyDescent="0.2">
      <c r="B152890" t="s">
        <v>449</v>
      </c>
      <c r="C152890" t="s">
        <v>47</v>
      </c>
      <c r="D152890">
        <v>260654</v>
      </c>
    </row>
    <row r="152891" spans="2:4" x14ac:dyDescent="0.2">
      <c r="B152891" t="s">
        <v>449</v>
      </c>
      <c r="C152891" t="s">
        <v>47</v>
      </c>
      <c r="D152891">
        <v>260654</v>
      </c>
    </row>
    <row r="152892" spans="2:4" x14ac:dyDescent="0.2">
      <c r="B152892" t="s">
        <v>449</v>
      </c>
      <c r="C152892" t="s">
        <v>47</v>
      </c>
      <c r="D152892">
        <v>260654</v>
      </c>
    </row>
    <row r="152893" spans="2:4" x14ac:dyDescent="0.2">
      <c r="B152893" t="s">
        <v>449</v>
      </c>
      <c r="C152893" t="s">
        <v>47</v>
      </c>
      <c r="D152893">
        <v>260654</v>
      </c>
    </row>
    <row r="152894" spans="2:4" x14ac:dyDescent="0.2">
      <c r="B152894" t="s">
        <v>449</v>
      </c>
      <c r="C152894" t="s">
        <v>47</v>
      </c>
      <c r="D152894">
        <v>260654</v>
      </c>
    </row>
    <row r="152895" spans="2:4" x14ac:dyDescent="0.2">
      <c r="B152895" t="s">
        <v>449</v>
      </c>
      <c r="C152895" t="s">
        <v>47</v>
      </c>
      <c r="D152895">
        <v>260654</v>
      </c>
    </row>
    <row r="152896" spans="2:4" x14ac:dyDescent="0.2">
      <c r="B152896" t="s">
        <v>449</v>
      </c>
      <c r="C152896" t="s">
        <v>47</v>
      </c>
      <c r="D152896">
        <v>260654</v>
      </c>
    </row>
    <row r="152897" spans="2:4" x14ac:dyDescent="0.2">
      <c r="B152897" t="s">
        <v>449</v>
      </c>
      <c r="C152897" t="s">
        <v>47</v>
      </c>
      <c r="D152897">
        <v>260654</v>
      </c>
    </row>
    <row r="152898" spans="2:4" x14ac:dyDescent="0.2">
      <c r="B152898" t="s">
        <v>449</v>
      </c>
      <c r="C152898" t="s">
        <v>47</v>
      </c>
      <c r="D152898">
        <v>260654</v>
      </c>
    </row>
    <row r="152899" spans="2:4" x14ac:dyDescent="0.2">
      <c r="B152899" t="s">
        <v>449</v>
      </c>
      <c r="C152899" t="s">
        <v>47</v>
      </c>
      <c r="D152899">
        <v>260654</v>
      </c>
    </row>
    <row r="152900" spans="2:4" x14ac:dyDescent="0.2">
      <c r="B152900" t="s">
        <v>449</v>
      </c>
      <c r="C152900" t="s">
        <v>47</v>
      </c>
      <c r="D152900">
        <v>260654</v>
      </c>
    </row>
    <row r="152901" spans="2:4" x14ac:dyDescent="0.2">
      <c r="B152901" t="s">
        <v>449</v>
      </c>
      <c r="C152901" t="s">
        <v>47</v>
      </c>
      <c r="D152901">
        <v>260654</v>
      </c>
    </row>
    <row r="152902" spans="2:4" x14ac:dyDescent="0.2">
      <c r="B152902" t="s">
        <v>449</v>
      </c>
      <c r="C152902" t="s">
        <v>47</v>
      </c>
      <c r="D152902">
        <v>260654</v>
      </c>
    </row>
    <row r="152903" spans="2:4" x14ac:dyDescent="0.2">
      <c r="B152903" t="s">
        <v>449</v>
      </c>
      <c r="C152903" t="s">
        <v>47</v>
      </c>
      <c r="D152903">
        <v>260654</v>
      </c>
    </row>
    <row r="152904" spans="2:4" x14ac:dyDescent="0.2">
      <c r="B152904" t="s">
        <v>449</v>
      </c>
      <c r="C152904" t="s">
        <v>47</v>
      </c>
      <c r="D152904">
        <v>260654</v>
      </c>
    </row>
    <row r="152905" spans="2:4" x14ac:dyDescent="0.2">
      <c r="B152905" t="s">
        <v>449</v>
      </c>
      <c r="C152905" t="s">
        <v>47</v>
      </c>
      <c r="D152905">
        <v>260654</v>
      </c>
    </row>
    <row r="152906" spans="2:4" x14ac:dyDescent="0.2">
      <c r="B152906" t="s">
        <v>449</v>
      </c>
      <c r="C152906" t="s">
        <v>47</v>
      </c>
      <c r="D152906">
        <v>260654</v>
      </c>
    </row>
    <row r="152907" spans="2:4" x14ac:dyDescent="0.2">
      <c r="B152907" t="s">
        <v>449</v>
      </c>
      <c r="C152907" t="s">
        <v>47</v>
      </c>
      <c r="D152907">
        <v>260654</v>
      </c>
    </row>
    <row r="152908" spans="2:4" x14ac:dyDescent="0.2">
      <c r="B152908" t="s">
        <v>449</v>
      </c>
      <c r="C152908" t="s">
        <v>47</v>
      </c>
      <c r="D152908">
        <v>260654</v>
      </c>
    </row>
    <row r="152909" spans="2:4" x14ac:dyDescent="0.2">
      <c r="B152909" t="s">
        <v>449</v>
      </c>
      <c r="C152909" t="s">
        <v>47</v>
      </c>
      <c r="D152909">
        <v>260654</v>
      </c>
    </row>
    <row r="152910" spans="2:4" x14ac:dyDescent="0.2">
      <c r="B152910" t="s">
        <v>449</v>
      </c>
      <c r="C152910" t="s">
        <v>47</v>
      </c>
      <c r="D152910">
        <v>260654</v>
      </c>
    </row>
    <row r="152911" spans="2:4" x14ac:dyDescent="0.2">
      <c r="B152911" t="s">
        <v>449</v>
      </c>
      <c r="C152911" t="s">
        <v>47</v>
      </c>
      <c r="D152911">
        <v>260654</v>
      </c>
    </row>
    <row r="152912" spans="2:4" x14ac:dyDescent="0.2">
      <c r="B152912" t="s">
        <v>449</v>
      </c>
      <c r="C152912" t="s">
        <v>47</v>
      </c>
      <c r="D152912">
        <v>260654</v>
      </c>
    </row>
    <row r="152913" spans="2:4" x14ac:dyDescent="0.2">
      <c r="B152913" t="s">
        <v>449</v>
      </c>
      <c r="C152913" t="s">
        <v>47</v>
      </c>
      <c r="D152913">
        <v>260654</v>
      </c>
    </row>
    <row r="152914" spans="2:4" x14ac:dyDescent="0.2">
      <c r="B152914" t="s">
        <v>449</v>
      </c>
      <c r="C152914" t="s">
        <v>47</v>
      </c>
      <c r="D152914">
        <v>260654</v>
      </c>
    </row>
    <row r="152915" spans="2:4" x14ac:dyDescent="0.2">
      <c r="B152915" t="s">
        <v>449</v>
      </c>
      <c r="C152915" t="s">
        <v>47</v>
      </c>
      <c r="D152915">
        <v>260654</v>
      </c>
    </row>
    <row r="152916" spans="2:4" x14ac:dyDescent="0.2">
      <c r="B152916" t="s">
        <v>449</v>
      </c>
      <c r="C152916" t="s">
        <v>47</v>
      </c>
      <c r="D152916">
        <v>260654</v>
      </c>
    </row>
    <row r="152917" spans="2:4" x14ac:dyDescent="0.2">
      <c r="B152917" t="s">
        <v>449</v>
      </c>
      <c r="C152917" t="s">
        <v>47</v>
      </c>
      <c r="D152917">
        <v>260654</v>
      </c>
    </row>
    <row r="152918" spans="2:4" x14ac:dyDescent="0.2">
      <c r="B152918" t="s">
        <v>449</v>
      </c>
      <c r="C152918" t="s">
        <v>47</v>
      </c>
      <c r="D152918">
        <v>260654</v>
      </c>
    </row>
    <row r="152919" spans="2:4" x14ac:dyDescent="0.2">
      <c r="B152919" t="s">
        <v>449</v>
      </c>
      <c r="C152919" t="s">
        <v>47</v>
      </c>
      <c r="D152919">
        <v>260654</v>
      </c>
    </row>
    <row r="152920" spans="2:4" x14ac:dyDescent="0.2">
      <c r="B152920" t="s">
        <v>449</v>
      </c>
      <c r="C152920" t="s">
        <v>47</v>
      </c>
      <c r="D152920">
        <v>260654</v>
      </c>
    </row>
    <row r="152921" spans="2:4" x14ac:dyDescent="0.2">
      <c r="B152921" t="s">
        <v>449</v>
      </c>
      <c r="C152921" t="s">
        <v>47</v>
      </c>
      <c r="D152921">
        <v>260654</v>
      </c>
    </row>
    <row r="152922" spans="2:4" x14ac:dyDescent="0.2">
      <c r="B152922" t="s">
        <v>449</v>
      </c>
      <c r="C152922" t="s">
        <v>47</v>
      </c>
      <c r="D152922">
        <v>260654</v>
      </c>
    </row>
    <row r="152923" spans="2:4" x14ac:dyDescent="0.2">
      <c r="B152923" t="s">
        <v>449</v>
      </c>
      <c r="C152923" t="s">
        <v>47</v>
      </c>
      <c r="D152923">
        <v>260654</v>
      </c>
    </row>
    <row r="152924" spans="2:4" x14ac:dyDescent="0.2">
      <c r="B152924" t="s">
        <v>449</v>
      </c>
      <c r="C152924" t="s">
        <v>47</v>
      </c>
      <c r="D152924">
        <v>260654</v>
      </c>
    </row>
    <row r="152925" spans="2:4" x14ac:dyDescent="0.2">
      <c r="B152925" t="s">
        <v>449</v>
      </c>
      <c r="C152925" t="s">
        <v>47</v>
      </c>
      <c r="D152925">
        <v>260654</v>
      </c>
    </row>
    <row r="152926" spans="2:4" x14ac:dyDescent="0.2">
      <c r="B152926" t="s">
        <v>449</v>
      </c>
      <c r="C152926" t="s">
        <v>47</v>
      </c>
      <c r="D152926">
        <v>260654</v>
      </c>
    </row>
    <row r="152927" spans="2:4" x14ac:dyDescent="0.2">
      <c r="B152927" t="s">
        <v>449</v>
      </c>
      <c r="C152927" t="s">
        <v>47</v>
      </c>
      <c r="D152927">
        <v>260654</v>
      </c>
    </row>
    <row r="152928" spans="2:4" x14ac:dyDescent="0.2">
      <c r="B152928" t="s">
        <v>449</v>
      </c>
      <c r="C152928" t="s">
        <v>47</v>
      </c>
      <c r="D152928">
        <v>260654</v>
      </c>
    </row>
    <row r="152929" spans="2:4" x14ac:dyDescent="0.2">
      <c r="B152929" t="s">
        <v>449</v>
      </c>
      <c r="C152929" t="s">
        <v>47</v>
      </c>
      <c r="D152929">
        <v>260654</v>
      </c>
    </row>
    <row r="152930" spans="2:4" x14ac:dyDescent="0.2">
      <c r="B152930" t="s">
        <v>449</v>
      </c>
      <c r="C152930" t="s">
        <v>47</v>
      </c>
      <c r="D152930">
        <v>260654</v>
      </c>
    </row>
    <row r="152931" spans="2:4" x14ac:dyDescent="0.2">
      <c r="B152931" t="s">
        <v>449</v>
      </c>
      <c r="C152931" t="s">
        <v>47</v>
      </c>
      <c r="D152931">
        <v>260654</v>
      </c>
    </row>
    <row r="152932" spans="2:4" x14ac:dyDescent="0.2">
      <c r="B152932" t="s">
        <v>449</v>
      </c>
      <c r="C152932" t="s">
        <v>47</v>
      </c>
      <c r="D152932">
        <v>260654</v>
      </c>
    </row>
    <row r="152933" spans="2:4" x14ac:dyDescent="0.2">
      <c r="B152933" t="s">
        <v>449</v>
      </c>
      <c r="C152933" t="s">
        <v>47</v>
      </c>
      <c r="D152933">
        <v>260654</v>
      </c>
    </row>
    <row r="152934" spans="2:4" x14ac:dyDescent="0.2">
      <c r="B152934" t="s">
        <v>449</v>
      </c>
      <c r="C152934" t="s">
        <v>47</v>
      </c>
      <c r="D152934">
        <v>260654</v>
      </c>
    </row>
    <row r="152935" spans="2:4" x14ac:dyDescent="0.2">
      <c r="B152935" t="s">
        <v>449</v>
      </c>
      <c r="C152935" t="s">
        <v>47</v>
      </c>
      <c r="D152935">
        <v>260654</v>
      </c>
    </row>
    <row r="152936" spans="2:4" x14ac:dyDescent="0.2">
      <c r="B152936" t="s">
        <v>449</v>
      </c>
      <c r="C152936" t="s">
        <v>47</v>
      </c>
      <c r="D152936">
        <v>260654</v>
      </c>
    </row>
    <row r="152937" spans="2:4" x14ac:dyDescent="0.2">
      <c r="B152937" t="s">
        <v>449</v>
      </c>
      <c r="C152937" t="s">
        <v>47</v>
      </c>
      <c r="D152937">
        <v>260654</v>
      </c>
    </row>
    <row r="152938" spans="2:4" x14ac:dyDescent="0.2">
      <c r="B152938" t="s">
        <v>449</v>
      </c>
      <c r="C152938" t="s">
        <v>47</v>
      </c>
      <c r="D152938">
        <v>260654</v>
      </c>
    </row>
    <row r="152939" spans="2:4" x14ac:dyDescent="0.2">
      <c r="B152939" t="s">
        <v>449</v>
      </c>
      <c r="C152939" t="s">
        <v>47</v>
      </c>
      <c r="D152939">
        <v>260654</v>
      </c>
    </row>
    <row r="152940" spans="2:4" x14ac:dyDescent="0.2">
      <c r="B152940" t="s">
        <v>449</v>
      </c>
      <c r="C152940" t="s">
        <v>47</v>
      </c>
      <c r="D152940">
        <v>260654</v>
      </c>
    </row>
    <row r="152941" spans="2:4" x14ac:dyDescent="0.2">
      <c r="B152941" t="s">
        <v>449</v>
      </c>
      <c r="C152941" t="s">
        <v>47</v>
      </c>
      <c r="D152941">
        <v>260654</v>
      </c>
    </row>
    <row r="152942" spans="2:4" x14ac:dyDescent="0.2">
      <c r="B152942" t="s">
        <v>449</v>
      </c>
      <c r="C152942" t="s">
        <v>47</v>
      </c>
      <c r="D152942">
        <v>260654</v>
      </c>
    </row>
    <row r="152943" spans="2:4" x14ac:dyDescent="0.2">
      <c r="B152943" t="s">
        <v>449</v>
      </c>
      <c r="C152943" t="s">
        <v>47</v>
      </c>
      <c r="D152943">
        <v>260654</v>
      </c>
    </row>
    <row r="152944" spans="2:4" x14ac:dyDescent="0.2">
      <c r="B152944" t="s">
        <v>449</v>
      </c>
      <c r="C152944" t="s">
        <v>47</v>
      </c>
      <c r="D152944">
        <v>260654</v>
      </c>
    </row>
    <row r="152945" spans="2:4" x14ac:dyDescent="0.2">
      <c r="B152945" t="s">
        <v>449</v>
      </c>
      <c r="C152945" t="s">
        <v>47</v>
      </c>
      <c r="D152945">
        <v>260654</v>
      </c>
    </row>
    <row r="152946" spans="2:4" x14ac:dyDescent="0.2">
      <c r="B152946" t="s">
        <v>449</v>
      </c>
      <c r="C152946" t="s">
        <v>47</v>
      </c>
      <c r="D152946">
        <v>260654</v>
      </c>
    </row>
    <row r="152947" spans="2:4" x14ac:dyDescent="0.2">
      <c r="B152947" t="s">
        <v>449</v>
      </c>
      <c r="C152947" t="s">
        <v>47</v>
      </c>
      <c r="D152947">
        <v>260654</v>
      </c>
    </row>
    <row r="152948" spans="2:4" x14ac:dyDescent="0.2">
      <c r="B152948" t="s">
        <v>449</v>
      </c>
      <c r="C152948" t="s">
        <v>47</v>
      </c>
      <c r="D152948">
        <v>260654</v>
      </c>
    </row>
    <row r="152949" spans="2:4" x14ac:dyDescent="0.2">
      <c r="B152949" t="s">
        <v>449</v>
      </c>
      <c r="C152949" t="s">
        <v>47</v>
      </c>
      <c r="D152949">
        <v>260654</v>
      </c>
    </row>
    <row r="152950" spans="2:4" x14ac:dyDescent="0.2">
      <c r="B152950" t="s">
        <v>449</v>
      </c>
      <c r="C152950" t="s">
        <v>47</v>
      </c>
      <c r="D152950">
        <v>260654</v>
      </c>
    </row>
    <row r="152951" spans="2:4" x14ac:dyDescent="0.2">
      <c r="B152951" t="s">
        <v>449</v>
      </c>
      <c r="C152951" t="s">
        <v>47</v>
      </c>
      <c r="D152951">
        <v>260654</v>
      </c>
    </row>
    <row r="152952" spans="2:4" x14ac:dyDescent="0.2">
      <c r="B152952" t="s">
        <v>449</v>
      </c>
      <c r="C152952" t="s">
        <v>47</v>
      </c>
      <c r="D152952">
        <v>260654</v>
      </c>
    </row>
    <row r="152953" spans="2:4" x14ac:dyDescent="0.2">
      <c r="B152953" t="s">
        <v>449</v>
      </c>
      <c r="C152953" t="s">
        <v>47</v>
      </c>
      <c r="D152953">
        <v>260654</v>
      </c>
    </row>
    <row r="152954" spans="2:4" x14ac:dyDescent="0.2">
      <c r="B152954" t="s">
        <v>449</v>
      </c>
      <c r="C152954" t="s">
        <v>47</v>
      </c>
      <c r="D152954">
        <v>260654</v>
      </c>
    </row>
    <row r="152955" spans="2:4" x14ac:dyDescent="0.2">
      <c r="B152955" t="s">
        <v>449</v>
      </c>
      <c r="C152955" t="s">
        <v>47</v>
      </c>
      <c r="D152955">
        <v>260654</v>
      </c>
    </row>
    <row r="152956" spans="2:4" x14ac:dyDescent="0.2">
      <c r="B152956" t="s">
        <v>449</v>
      </c>
      <c r="C152956" t="s">
        <v>47</v>
      </c>
      <c r="D152956">
        <v>260654</v>
      </c>
    </row>
    <row r="152957" spans="2:4" x14ac:dyDescent="0.2">
      <c r="B152957" t="s">
        <v>449</v>
      </c>
      <c r="C152957" t="s">
        <v>47</v>
      </c>
      <c r="D152957">
        <v>260654</v>
      </c>
    </row>
    <row r="152958" spans="2:4" x14ac:dyDescent="0.2">
      <c r="B152958" t="s">
        <v>449</v>
      </c>
      <c r="C152958" t="s">
        <v>47</v>
      </c>
      <c r="D152958">
        <v>260654</v>
      </c>
    </row>
    <row r="152959" spans="2:4" x14ac:dyDescent="0.2">
      <c r="B152959" t="s">
        <v>449</v>
      </c>
      <c r="C152959" t="s">
        <v>47</v>
      </c>
      <c r="D152959">
        <v>260654</v>
      </c>
    </row>
    <row r="152960" spans="2:4" x14ac:dyDescent="0.2">
      <c r="B152960" t="s">
        <v>449</v>
      </c>
      <c r="C152960" t="s">
        <v>47</v>
      </c>
      <c r="D152960">
        <v>260654</v>
      </c>
    </row>
    <row r="152961" spans="2:4" x14ac:dyDescent="0.2">
      <c r="B152961" t="s">
        <v>449</v>
      </c>
      <c r="C152961" t="s">
        <v>47</v>
      </c>
      <c r="D152961">
        <v>260654</v>
      </c>
    </row>
    <row r="152962" spans="2:4" x14ac:dyDescent="0.2">
      <c r="B152962" t="s">
        <v>449</v>
      </c>
      <c r="C152962" t="s">
        <v>47</v>
      </c>
      <c r="D152962">
        <v>260654</v>
      </c>
    </row>
    <row r="152963" spans="2:4" x14ac:dyDescent="0.2">
      <c r="B152963" t="s">
        <v>449</v>
      </c>
      <c r="C152963" t="s">
        <v>47</v>
      </c>
      <c r="D152963">
        <v>260654</v>
      </c>
    </row>
    <row r="152964" spans="2:4" x14ac:dyDescent="0.2">
      <c r="B152964" t="s">
        <v>449</v>
      </c>
      <c r="C152964" t="s">
        <v>47</v>
      </c>
      <c r="D152964">
        <v>260654</v>
      </c>
    </row>
    <row r="152965" spans="2:4" x14ac:dyDescent="0.2">
      <c r="B152965" t="s">
        <v>449</v>
      </c>
      <c r="C152965" t="s">
        <v>47</v>
      </c>
      <c r="D152965">
        <v>260654</v>
      </c>
    </row>
    <row r="152966" spans="2:4" x14ac:dyDescent="0.2">
      <c r="B152966" t="s">
        <v>449</v>
      </c>
      <c r="C152966" t="s">
        <v>47</v>
      </c>
      <c r="D152966">
        <v>260654</v>
      </c>
    </row>
    <row r="152967" spans="2:4" x14ac:dyDescent="0.2">
      <c r="B152967" t="s">
        <v>449</v>
      </c>
      <c r="C152967" t="s">
        <v>47</v>
      </c>
      <c r="D152967">
        <v>260654</v>
      </c>
    </row>
    <row r="152968" spans="2:4" x14ac:dyDescent="0.2">
      <c r="B152968" t="s">
        <v>449</v>
      </c>
      <c r="C152968" t="s">
        <v>47</v>
      </c>
      <c r="D152968">
        <v>260654</v>
      </c>
    </row>
    <row r="152969" spans="2:4" x14ac:dyDescent="0.2">
      <c r="B152969" t="s">
        <v>449</v>
      </c>
      <c r="C152969" t="s">
        <v>47</v>
      </c>
      <c r="D152969">
        <v>260654</v>
      </c>
    </row>
    <row r="152970" spans="2:4" x14ac:dyDescent="0.2">
      <c r="B152970" t="s">
        <v>449</v>
      </c>
      <c r="C152970" t="s">
        <v>47</v>
      </c>
      <c r="D152970">
        <v>260654</v>
      </c>
    </row>
    <row r="152971" spans="2:4" x14ac:dyDescent="0.2">
      <c r="B152971" t="s">
        <v>449</v>
      </c>
      <c r="C152971" t="s">
        <v>47</v>
      </c>
      <c r="D152971">
        <v>260654</v>
      </c>
    </row>
    <row r="152972" spans="2:4" x14ac:dyDescent="0.2">
      <c r="B152972" t="s">
        <v>449</v>
      </c>
      <c r="C152972" t="s">
        <v>47</v>
      </c>
      <c r="D152972">
        <v>260654</v>
      </c>
    </row>
    <row r="152973" spans="2:4" x14ac:dyDescent="0.2">
      <c r="B152973" t="s">
        <v>449</v>
      </c>
      <c r="C152973" t="s">
        <v>47</v>
      </c>
      <c r="D152973">
        <v>260654</v>
      </c>
    </row>
    <row r="152974" spans="2:4" x14ac:dyDescent="0.2">
      <c r="B152974" t="s">
        <v>449</v>
      </c>
      <c r="C152974" t="s">
        <v>47</v>
      </c>
      <c r="D152974">
        <v>260654</v>
      </c>
    </row>
    <row r="152975" spans="2:4" x14ac:dyDescent="0.2">
      <c r="B152975" t="s">
        <v>449</v>
      </c>
      <c r="C152975" t="s">
        <v>47</v>
      </c>
      <c r="D152975">
        <v>260654</v>
      </c>
    </row>
    <row r="152976" spans="2:4" x14ac:dyDescent="0.2">
      <c r="B152976" t="s">
        <v>449</v>
      </c>
      <c r="C152976" t="s">
        <v>47</v>
      </c>
      <c r="D152976">
        <v>260654</v>
      </c>
    </row>
    <row r="152977" spans="2:4" x14ac:dyDescent="0.2">
      <c r="B152977" t="s">
        <v>449</v>
      </c>
      <c r="C152977" t="s">
        <v>47</v>
      </c>
      <c r="D152977">
        <v>260654</v>
      </c>
    </row>
    <row r="152978" spans="2:4" x14ac:dyDescent="0.2">
      <c r="B152978" t="s">
        <v>449</v>
      </c>
      <c r="C152978" t="s">
        <v>47</v>
      </c>
      <c r="D152978">
        <v>260654</v>
      </c>
    </row>
    <row r="152979" spans="2:4" x14ac:dyDescent="0.2">
      <c r="B152979" t="s">
        <v>449</v>
      </c>
      <c r="C152979" t="s">
        <v>47</v>
      </c>
      <c r="D152979">
        <v>260654</v>
      </c>
    </row>
    <row r="152980" spans="2:4" x14ac:dyDescent="0.2">
      <c r="B152980" t="s">
        <v>449</v>
      </c>
      <c r="C152980" t="s">
        <v>47</v>
      </c>
      <c r="D152980">
        <v>260654</v>
      </c>
    </row>
    <row r="152981" spans="2:4" x14ac:dyDescent="0.2">
      <c r="B152981" t="s">
        <v>449</v>
      </c>
      <c r="C152981" t="s">
        <v>47</v>
      </c>
      <c r="D152981">
        <v>260654</v>
      </c>
    </row>
    <row r="152982" spans="2:4" x14ac:dyDescent="0.2">
      <c r="B152982" t="s">
        <v>449</v>
      </c>
      <c r="C152982" t="s">
        <v>47</v>
      </c>
      <c r="D152982">
        <v>260654</v>
      </c>
    </row>
    <row r="152983" spans="2:4" x14ac:dyDescent="0.2">
      <c r="B152983" t="s">
        <v>449</v>
      </c>
      <c r="C152983" t="s">
        <v>47</v>
      </c>
      <c r="D152983">
        <v>260654</v>
      </c>
    </row>
    <row r="152984" spans="2:4" x14ac:dyDescent="0.2">
      <c r="B152984" t="s">
        <v>449</v>
      </c>
      <c r="C152984" t="s">
        <v>47</v>
      </c>
      <c r="D152984">
        <v>260654</v>
      </c>
    </row>
    <row r="152985" spans="2:4" x14ac:dyDescent="0.2">
      <c r="B152985" t="s">
        <v>449</v>
      </c>
      <c r="C152985" t="s">
        <v>47</v>
      </c>
      <c r="D152985">
        <v>260654</v>
      </c>
    </row>
    <row r="152986" spans="2:4" x14ac:dyDescent="0.2">
      <c r="B152986" t="s">
        <v>449</v>
      </c>
      <c r="C152986" t="s">
        <v>47</v>
      </c>
      <c r="D152986">
        <v>260654</v>
      </c>
    </row>
    <row r="152987" spans="2:4" x14ac:dyDescent="0.2">
      <c r="B152987" t="s">
        <v>449</v>
      </c>
      <c r="C152987" t="s">
        <v>47</v>
      </c>
      <c r="D152987">
        <v>260654</v>
      </c>
    </row>
    <row r="152988" spans="2:4" x14ac:dyDescent="0.2">
      <c r="B152988" t="s">
        <v>449</v>
      </c>
      <c r="C152988" t="s">
        <v>47</v>
      </c>
      <c r="D152988">
        <v>260654</v>
      </c>
    </row>
    <row r="152989" spans="2:4" x14ac:dyDescent="0.2">
      <c r="B152989" t="s">
        <v>449</v>
      </c>
      <c r="C152989" t="s">
        <v>47</v>
      </c>
      <c r="D152989">
        <v>260654</v>
      </c>
    </row>
    <row r="152990" spans="2:4" x14ac:dyDescent="0.2">
      <c r="B152990" t="s">
        <v>449</v>
      </c>
      <c r="C152990" t="s">
        <v>47</v>
      </c>
      <c r="D152990">
        <v>260654</v>
      </c>
    </row>
    <row r="152991" spans="2:4" x14ac:dyDescent="0.2">
      <c r="B152991" t="s">
        <v>449</v>
      </c>
      <c r="C152991" t="s">
        <v>47</v>
      </c>
      <c r="D152991">
        <v>260654</v>
      </c>
    </row>
    <row r="152992" spans="2:4" x14ac:dyDescent="0.2">
      <c r="B152992" t="s">
        <v>449</v>
      </c>
      <c r="C152992" t="s">
        <v>47</v>
      </c>
      <c r="D152992">
        <v>260654</v>
      </c>
    </row>
    <row r="152993" spans="2:4" x14ac:dyDescent="0.2">
      <c r="B152993" t="s">
        <v>449</v>
      </c>
      <c r="C152993" t="s">
        <v>47</v>
      </c>
      <c r="D152993">
        <v>260654</v>
      </c>
    </row>
    <row r="152994" spans="2:4" x14ac:dyDescent="0.2">
      <c r="B152994" t="s">
        <v>449</v>
      </c>
      <c r="C152994" t="s">
        <v>47</v>
      </c>
      <c r="D152994">
        <v>260654</v>
      </c>
    </row>
    <row r="152995" spans="2:4" x14ac:dyDescent="0.2">
      <c r="B152995" t="s">
        <v>449</v>
      </c>
      <c r="C152995" t="s">
        <v>47</v>
      </c>
      <c r="D152995">
        <v>260654</v>
      </c>
    </row>
    <row r="152996" spans="2:4" x14ac:dyDescent="0.2">
      <c r="B152996" t="s">
        <v>449</v>
      </c>
      <c r="C152996" t="s">
        <v>47</v>
      </c>
      <c r="D152996">
        <v>260654</v>
      </c>
    </row>
    <row r="152997" spans="2:4" x14ac:dyDescent="0.2">
      <c r="B152997" t="s">
        <v>449</v>
      </c>
      <c r="C152997" t="s">
        <v>47</v>
      </c>
      <c r="D152997">
        <v>260654</v>
      </c>
    </row>
    <row r="152998" spans="2:4" x14ac:dyDescent="0.2">
      <c r="B152998" t="s">
        <v>449</v>
      </c>
      <c r="C152998" t="s">
        <v>47</v>
      </c>
      <c r="D152998">
        <v>260654</v>
      </c>
    </row>
    <row r="152999" spans="2:4" x14ac:dyDescent="0.2">
      <c r="B152999" t="s">
        <v>449</v>
      </c>
      <c r="C152999" t="s">
        <v>47</v>
      </c>
      <c r="D152999">
        <v>260654</v>
      </c>
    </row>
    <row r="153000" spans="2:4" x14ac:dyDescent="0.2">
      <c r="B153000" t="s">
        <v>449</v>
      </c>
      <c r="C153000" t="s">
        <v>47</v>
      </c>
      <c r="D153000">
        <v>260654</v>
      </c>
    </row>
    <row r="153001" spans="2:4" x14ac:dyDescent="0.2">
      <c r="B153001" t="s">
        <v>449</v>
      </c>
      <c r="C153001" t="s">
        <v>47</v>
      </c>
      <c r="D153001">
        <v>260654</v>
      </c>
    </row>
    <row r="153002" spans="2:4" x14ac:dyDescent="0.2">
      <c r="B153002" t="s">
        <v>449</v>
      </c>
      <c r="C153002" t="s">
        <v>47</v>
      </c>
      <c r="D153002">
        <v>260654</v>
      </c>
    </row>
    <row r="153003" spans="2:4" x14ac:dyDescent="0.2">
      <c r="B153003" t="s">
        <v>449</v>
      </c>
      <c r="C153003" t="s">
        <v>47</v>
      </c>
      <c r="D153003">
        <v>260654</v>
      </c>
    </row>
    <row r="153004" spans="2:4" x14ac:dyDescent="0.2">
      <c r="B153004" t="s">
        <v>449</v>
      </c>
      <c r="C153004" t="s">
        <v>47</v>
      </c>
      <c r="D153004">
        <v>260654</v>
      </c>
    </row>
    <row r="153005" spans="2:4" x14ac:dyDescent="0.2">
      <c r="B153005" t="s">
        <v>449</v>
      </c>
      <c r="C153005" t="s">
        <v>47</v>
      </c>
      <c r="D153005">
        <v>260654</v>
      </c>
    </row>
    <row r="153006" spans="2:4" x14ac:dyDescent="0.2">
      <c r="B153006" t="s">
        <v>449</v>
      </c>
      <c r="C153006" t="s">
        <v>47</v>
      </c>
      <c r="D153006">
        <v>260654</v>
      </c>
    </row>
    <row r="153007" spans="2:4" x14ac:dyDescent="0.2">
      <c r="B153007" t="s">
        <v>449</v>
      </c>
      <c r="C153007" t="s">
        <v>47</v>
      </c>
      <c r="D153007">
        <v>260654</v>
      </c>
    </row>
    <row r="153008" spans="2:4" x14ac:dyDescent="0.2">
      <c r="B153008" t="s">
        <v>449</v>
      </c>
      <c r="C153008" t="s">
        <v>47</v>
      </c>
      <c r="D153008">
        <v>260654</v>
      </c>
    </row>
    <row r="153009" spans="2:4" x14ac:dyDescent="0.2">
      <c r="B153009" t="s">
        <v>449</v>
      </c>
      <c r="C153009" t="s">
        <v>47</v>
      </c>
      <c r="D153009">
        <v>260654</v>
      </c>
    </row>
    <row r="153010" spans="2:4" x14ac:dyDescent="0.2">
      <c r="B153010" t="s">
        <v>449</v>
      </c>
      <c r="C153010" t="s">
        <v>47</v>
      </c>
      <c r="D153010">
        <v>260654</v>
      </c>
    </row>
    <row r="153011" spans="2:4" x14ac:dyDescent="0.2">
      <c r="B153011" t="s">
        <v>449</v>
      </c>
      <c r="C153011" t="s">
        <v>47</v>
      </c>
      <c r="D153011">
        <v>260654</v>
      </c>
    </row>
    <row r="153012" spans="2:4" x14ac:dyDescent="0.2">
      <c r="B153012" t="s">
        <v>449</v>
      </c>
      <c r="C153012" t="s">
        <v>47</v>
      </c>
      <c r="D153012">
        <v>260654</v>
      </c>
    </row>
    <row r="153013" spans="2:4" x14ac:dyDescent="0.2">
      <c r="B153013" t="s">
        <v>449</v>
      </c>
      <c r="C153013" t="s">
        <v>47</v>
      </c>
      <c r="D153013">
        <v>260654</v>
      </c>
    </row>
    <row r="153014" spans="2:4" x14ac:dyDescent="0.2">
      <c r="B153014" t="s">
        <v>449</v>
      </c>
      <c r="C153014" t="s">
        <v>47</v>
      </c>
      <c r="D153014">
        <v>260654</v>
      </c>
    </row>
    <row r="153015" spans="2:4" x14ac:dyDescent="0.2">
      <c r="B153015" t="s">
        <v>449</v>
      </c>
      <c r="C153015" t="s">
        <v>47</v>
      </c>
      <c r="D153015">
        <v>260654</v>
      </c>
    </row>
    <row r="153016" spans="2:4" x14ac:dyDescent="0.2">
      <c r="B153016" t="s">
        <v>449</v>
      </c>
      <c r="C153016" t="s">
        <v>47</v>
      </c>
      <c r="D153016">
        <v>260654</v>
      </c>
    </row>
    <row r="153017" spans="2:4" x14ac:dyDescent="0.2">
      <c r="B153017" t="s">
        <v>449</v>
      </c>
      <c r="C153017" t="s">
        <v>47</v>
      </c>
      <c r="D153017">
        <v>260654</v>
      </c>
    </row>
    <row r="153018" spans="2:4" x14ac:dyDescent="0.2">
      <c r="B153018" t="s">
        <v>449</v>
      </c>
      <c r="C153018" t="s">
        <v>47</v>
      </c>
      <c r="D153018">
        <v>260654</v>
      </c>
    </row>
    <row r="153019" spans="2:4" x14ac:dyDescent="0.2">
      <c r="B153019" t="s">
        <v>449</v>
      </c>
      <c r="C153019" t="s">
        <v>47</v>
      </c>
      <c r="D153019">
        <v>260654</v>
      </c>
    </row>
    <row r="153020" spans="2:4" x14ac:dyDescent="0.2">
      <c r="B153020" t="s">
        <v>449</v>
      </c>
      <c r="C153020" t="s">
        <v>47</v>
      </c>
      <c r="D153020">
        <v>260654</v>
      </c>
    </row>
    <row r="153021" spans="2:4" x14ac:dyDescent="0.2">
      <c r="B153021" t="s">
        <v>449</v>
      </c>
      <c r="C153021" t="s">
        <v>47</v>
      </c>
      <c r="D153021">
        <v>260654</v>
      </c>
    </row>
    <row r="153022" spans="2:4" x14ac:dyDescent="0.2">
      <c r="B153022" t="s">
        <v>449</v>
      </c>
      <c r="C153022" t="s">
        <v>47</v>
      </c>
      <c r="D153022">
        <v>260654</v>
      </c>
    </row>
    <row r="153023" spans="2:4" x14ac:dyDescent="0.2">
      <c r="B153023" t="s">
        <v>449</v>
      </c>
      <c r="C153023" t="s">
        <v>47</v>
      </c>
      <c r="D153023">
        <v>260654</v>
      </c>
    </row>
    <row r="153024" spans="2:4" x14ac:dyDescent="0.2">
      <c r="B153024" t="s">
        <v>449</v>
      </c>
      <c r="C153024" t="s">
        <v>47</v>
      </c>
      <c r="D153024">
        <v>260654</v>
      </c>
    </row>
    <row r="153025" spans="2:4" x14ac:dyDescent="0.2">
      <c r="B153025" t="s">
        <v>449</v>
      </c>
      <c r="C153025" t="s">
        <v>47</v>
      </c>
      <c r="D153025">
        <v>260654</v>
      </c>
    </row>
    <row r="153026" spans="2:4" x14ac:dyDescent="0.2">
      <c r="B153026" t="s">
        <v>449</v>
      </c>
      <c r="C153026" t="s">
        <v>47</v>
      </c>
      <c r="D153026">
        <v>260654</v>
      </c>
    </row>
    <row r="153027" spans="2:4" x14ac:dyDescent="0.2">
      <c r="B153027" t="s">
        <v>449</v>
      </c>
      <c r="C153027" t="s">
        <v>47</v>
      </c>
      <c r="D153027">
        <v>260654</v>
      </c>
    </row>
    <row r="153028" spans="2:4" x14ac:dyDescent="0.2">
      <c r="B153028" t="s">
        <v>449</v>
      </c>
      <c r="C153028" t="s">
        <v>47</v>
      </c>
      <c r="D153028">
        <v>260654</v>
      </c>
    </row>
    <row r="153029" spans="2:4" x14ac:dyDescent="0.2">
      <c r="B153029" t="s">
        <v>449</v>
      </c>
      <c r="C153029" t="s">
        <v>47</v>
      </c>
      <c r="D153029">
        <v>260654</v>
      </c>
    </row>
    <row r="153030" spans="2:4" x14ac:dyDescent="0.2">
      <c r="B153030" t="s">
        <v>449</v>
      </c>
      <c r="C153030" t="s">
        <v>47</v>
      </c>
      <c r="D153030">
        <v>260654</v>
      </c>
    </row>
    <row r="153031" spans="2:4" x14ac:dyDescent="0.2">
      <c r="B153031" t="s">
        <v>449</v>
      </c>
      <c r="C153031" t="s">
        <v>47</v>
      </c>
      <c r="D153031">
        <v>260654</v>
      </c>
    </row>
    <row r="153032" spans="2:4" x14ac:dyDescent="0.2">
      <c r="B153032" t="s">
        <v>449</v>
      </c>
      <c r="C153032" t="s">
        <v>47</v>
      </c>
      <c r="D153032">
        <v>260654</v>
      </c>
    </row>
    <row r="153033" spans="2:4" x14ac:dyDescent="0.2">
      <c r="B153033" t="s">
        <v>449</v>
      </c>
      <c r="C153033" t="s">
        <v>47</v>
      </c>
      <c r="D153033">
        <v>260654</v>
      </c>
    </row>
    <row r="153034" spans="2:4" x14ac:dyDescent="0.2">
      <c r="B153034" t="s">
        <v>449</v>
      </c>
      <c r="C153034" t="s">
        <v>47</v>
      </c>
      <c r="D153034">
        <v>260654</v>
      </c>
    </row>
    <row r="153035" spans="2:4" x14ac:dyDescent="0.2">
      <c r="B153035" t="s">
        <v>449</v>
      </c>
      <c r="C153035" t="s">
        <v>47</v>
      </c>
      <c r="D153035">
        <v>260654</v>
      </c>
    </row>
    <row r="153036" spans="2:4" x14ac:dyDescent="0.2">
      <c r="B153036" t="s">
        <v>449</v>
      </c>
      <c r="C153036" t="s">
        <v>47</v>
      </c>
      <c r="D153036">
        <v>260654</v>
      </c>
    </row>
    <row r="153037" spans="2:4" x14ac:dyDescent="0.2">
      <c r="B153037" t="s">
        <v>449</v>
      </c>
      <c r="C153037" t="s">
        <v>47</v>
      </c>
      <c r="D153037">
        <v>260654</v>
      </c>
    </row>
    <row r="153038" spans="2:4" x14ac:dyDescent="0.2">
      <c r="B153038" t="s">
        <v>449</v>
      </c>
      <c r="C153038" t="s">
        <v>47</v>
      </c>
      <c r="D153038">
        <v>260654</v>
      </c>
    </row>
    <row r="153039" spans="2:4" x14ac:dyDescent="0.2">
      <c r="B153039" t="s">
        <v>449</v>
      </c>
      <c r="C153039" t="s">
        <v>47</v>
      </c>
      <c r="D153039">
        <v>260654</v>
      </c>
    </row>
    <row r="153040" spans="2:4" x14ac:dyDescent="0.2">
      <c r="B153040" t="s">
        <v>449</v>
      </c>
      <c r="C153040" t="s">
        <v>47</v>
      </c>
      <c r="D153040">
        <v>260654</v>
      </c>
    </row>
    <row r="153041" spans="2:4" x14ac:dyDescent="0.2">
      <c r="B153041" t="s">
        <v>449</v>
      </c>
      <c r="C153041" t="s">
        <v>47</v>
      </c>
      <c r="D153041">
        <v>260654</v>
      </c>
    </row>
    <row r="153042" spans="2:4" x14ac:dyDescent="0.2">
      <c r="B153042" t="s">
        <v>449</v>
      </c>
      <c r="C153042" t="s">
        <v>47</v>
      </c>
      <c r="D153042">
        <v>260654</v>
      </c>
    </row>
    <row r="153043" spans="2:4" x14ac:dyDescent="0.2">
      <c r="B153043" t="s">
        <v>449</v>
      </c>
      <c r="C153043" t="s">
        <v>47</v>
      </c>
      <c r="D153043">
        <v>260654</v>
      </c>
    </row>
    <row r="153044" spans="2:4" x14ac:dyDescent="0.2">
      <c r="B153044" t="s">
        <v>449</v>
      </c>
      <c r="C153044" t="s">
        <v>47</v>
      </c>
      <c r="D153044">
        <v>260654</v>
      </c>
    </row>
    <row r="153045" spans="2:4" x14ac:dyDescent="0.2">
      <c r="B153045" t="s">
        <v>449</v>
      </c>
      <c r="C153045" t="s">
        <v>47</v>
      </c>
      <c r="D153045">
        <v>260654</v>
      </c>
    </row>
    <row r="153046" spans="2:4" x14ac:dyDescent="0.2">
      <c r="B153046" t="s">
        <v>449</v>
      </c>
      <c r="C153046" t="s">
        <v>47</v>
      </c>
      <c r="D153046">
        <v>260654</v>
      </c>
    </row>
    <row r="153047" spans="2:4" x14ac:dyDescent="0.2">
      <c r="B153047" t="s">
        <v>449</v>
      </c>
      <c r="C153047" t="s">
        <v>47</v>
      </c>
      <c r="D153047">
        <v>260654</v>
      </c>
    </row>
    <row r="153048" spans="2:4" x14ac:dyDescent="0.2">
      <c r="B153048" t="s">
        <v>449</v>
      </c>
      <c r="C153048" t="s">
        <v>47</v>
      </c>
      <c r="D153048">
        <v>260654</v>
      </c>
    </row>
    <row r="153049" spans="2:4" x14ac:dyDescent="0.2">
      <c r="B153049" t="s">
        <v>449</v>
      </c>
      <c r="C153049" t="s">
        <v>47</v>
      </c>
      <c r="D153049">
        <v>260654</v>
      </c>
    </row>
    <row r="153050" spans="2:4" x14ac:dyDescent="0.2">
      <c r="B153050" t="s">
        <v>449</v>
      </c>
      <c r="C153050" t="s">
        <v>47</v>
      </c>
      <c r="D153050">
        <v>260654</v>
      </c>
    </row>
    <row r="153051" spans="2:4" x14ac:dyDescent="0.2">
      <c r="B153051" t="s">
        <v>449</v>
      </c>
      <c r="C153051" t="s">
        <v>47</v>
      </c>
      <c r="D153051">
        <v>260654</v>
      </c>
    </row>
    <row r="153052" spans="2:4" x14ac:dyDescent="0.2">
      <c r="B153052" t="s">
        <v>449</v>
      </c>
      <c r="C153052" t="s">
        <v>47</v>
      </c>
      <c r="D153052">
        <v>260654</v>
      </c>
    </row>
    <row r="153053" spans="2:4" x14ac:dyDescent="0.2">
      <c r="B153053" t="s">
        <v>449</v>
      </c>
      <c r="C153053" t="s">
        <v>47</v>
      </c>
      <c r="D153053">
        <v>260654</v>
      </c>
    </row>
    <row r="153054" spans="2:4" x14ac:dyDescent="0.2">
      <c r="B153054" t="s">
        <v>449</v>
      </c>
      <c r="C153054" t="s">
        <v>47</v>
      </c>
      <c r="D153054">
        <v>260654</v>
      </c>
    </row>
    <row r="153055" spans="2:4" x14ac:dyDescent="0.2">
      <c r="B153055" t="s">
        <v>449</v>
      </c>
      <c r="C153055" t="s">
        <v>47</v>
      </c>
      <c r="D153055">
        <v>260654</v>
      </c>
    </row>
    <row r="153056" spans="2:4" x14ac:dyDescent="0.2">
      <c r="B153056" t="s">
        <v>449</v>
      </c>
      <c r="C153056" t="s">
        <v>47</v>
      </c>
      <c r="D153056">
        <v>260654</v>
      </c>
    </row>
    <row r="153057" spans="2:4" x14ac:dyDescent="0.2">
      <c r="B153057" t="s">
        <v>449</v>
      </c>
      <c r="C153057" t="s">
        <v>47</v>
      </c>
      <c r="D153057">
        <v>260654</v>
      </c>
    </row>
    <row r="153058" spans="2:4" x14ac:dyDescent="0.2">
      <c r="B153058" t="s">
        <v>449</v>
      </c>
      <c r="C153058" t="s">
        <v>47</v>
      </c>
      <c r="D153058">
        <v>260654</v>
      </c>
    </row>
    <row r="153059" spans="2:4" x14ac:dyDescent="0.2">
      <c r="B153059" t="s">
        <v>449</v>
      </c>
      <c r="C153059" t="s">
        <v>47</v>
      </c>
      <c r="D153059">
        <v>260654</v>
      </c>
    </row>
    <row r="153060" spans="2:4" x14ac:dyDescent="0.2">
      <c r="B153060" t="s">
        <v>449</v>
      </c>
      <c r="C153060" t="s">
        <v>47</v>
      </c>
      <c r="D153060">
        <v>260654</v>
      </c>
    </row>
    <row r="153061" spans="2:4" x14ac:dyDescent="0.2">
      <c r="B153061" t="s">
        <v>449</v>
      </c>
      <c r="C153061" t="s">
        <v>47</v>
      </c>
      <c r="D153061">
        <v>260654</v>
      </c>
    </row>
    <row r="153062" spans="2:4" x14ac:dyDescent="0.2">
      <c r="B153062" t="s">
        <v>449</v>
      </c>
      <c r="C153062" t="s">
        <v>47</v>
      </c>
      <c r="D153062">
        <v>260654</v>
      </c>
    </row>
    <row r="153063" spans="2:4" x14ac:dyDescent="0.2">
      <c r="B153063" t="s">
        <v>449</v>
      </c>
      <c r="C153063" t="s">
        <v>47</v>
      </c>
      <c r="D153063">
        <v>260654</v>
      </c>
    </row>
    <row r="153064" spans="2:4" x14ac:dyDescent="0.2">
      <c r="B153064" t="s">
        <v>449</v>
      </c>
      <c r="C153064" t="s">
        <v>47</v>
      </c>
      <c r="D153064">
        <v>260654</v>
      </c>
    </row>
    <row r="153065" spans="2:4" x14ac:dyDescent="0.2">
      <c r="B153065" t="s">
        <v>449</v>
      </c>
      <c r="C153065" t="s">
        <v>47</v>
      </c>
      <c r="D153065">
        <v>260654</v>
      </c>
    </row>
    <row r="153066" spans="2:4" x14ac:dyDescent="0.2">
      <c r="B153066" t="s">
        <v>449</v>
      </c>
      <c r="C153066" t="s">
        <v>47</v>
      </c>
      <c r="D153066">
        <v>260654</v>
      </c>
    </row>
    <row r="153067" spans="2:4" x14ac:dyDescent="0.2">
      <c r="B153067" t="s">
        <v>449</v>
      </c>
      <c r="C153067" t="s">
        <v>47</v>
      </c>
      <c r="D153067">
        <v>260654</v>
      </c>
    </row>
    <row r="153068" spans="2:4" x14ac:dyDescent="0.2">
      <c r="B153068" t="s">
        <v>449</v>
      </c>
      <c r="C153068" t="s">
        <v>47</v>
      </c>
      <c r="D153068">
        <v>260654</v>
      </c>
    </row>
    <row r="153069" spans="2:4" x14ac:dyDescent="0.2">
      <c r="B153069" t="s">
        <v>449</v>
      </c>
      <c r="C153069" t="s">
        <v>47</v>
      </c>
      <c r="D153069">
        <v>260654</v>
      </c>
    </row>
    <row r="153070" spans="2:4" x14ac:dyDescent="0.2">
      <c r="B153070" t="s">
        <v>449</v>
      </c>
      <c r="C153070" t="s">
        <v>47</v>
      </c>
      <c r="D153070">
        <v>260654</v>
      </c>
    </row>
    <row r="153071" spans="2:4" x14ac:dyDescent="0.2">
      <c r="B153071" t="s">
        <v>449</v>
      </c>
      <c r="C153071" t="s">
        <v>47</v>
      </c>
      <c r="D153071">
        <v>260654</v>
      </c>
    </row>
    <row r="153072" spans="2:4" x14ac:dyDescent="0.2">
      <c r="B153072" t="s">
        <v>449</v>
      </c>
      <c r="C153072" t="s">
        <v>47</v>
      </c>
      <c r="D153072">
        <v>260654</v>
      </c>
    </row>
    <row r="153073" spans="2:4" x14ac:dyDescent="0.2">
      <c r="B153073" t="s">
        <v>449</v>
      </c>
      <c r="C153073" t="s">
        <v>47</v>
      </c>
      <c r="D153073">
        <v>260654</v>
      </c>
    </row>
    <row r="153074" spans="2:4" x14ac:dyDescent="0.2">
      <c r="B153074" t="s">
        <v>449</v>
      </c>
      <c r="C153074" t="s">
        <v>47</v>
      </c>
      <c r="D153074">
        <v>260654</v>
      </c>
    </row>
    <row r="153075" spans="2:4" x14ac:dyDescent="0.2">
      <c r="B153075" t="s">
        <v>449</v>
      </c>
      <c r="C153075" t="s">
        <v>47</v>
      </c>
      <c r="D153075">
        <v>260654</v>
      </c>
    </row>
    <row r="153076" spans="2:4" x14ac:dyDescent="0.2">
      <c r="B153076" t="s">
        <v>449</v>
      </c>
      <c r="C153076" t="s">
        <v>47</v>
      </c>
      <c r="D153076">
        <v>260654</v>
      </c>
    </row>
    <row r="153077" spans="2:4" x14ac:dyDescent="0.2">
      <c r="B153077" t="s">
        <v>449</v>
      </c>
      <c r="C153077" t="s">
        <v>47</v>
      </c>
      <c r="D153077">
        <v>260654</v>
      </c>
    </row>
    <row r="153078" spans="2:4" x14ac:dyDescent="0.2">
      <c r="B153078" t="s">
        <v>449</v>
      </c>
      <c r="C153078" t="s">
        <v>47</v>
      </c>
      <c r="D153078">
        <v>260654</v>
      </c>
    </row>
    <row r="153079" spans="2:4" x14ac:dyDescent="0.2">
      <c r="B153079" t="s">
        <v>449</v>
      </c>
      <c r="C153079" t="s">
        <v>47</v>
      </c>
      <c r="D153079">
        <v>260654</v>
      </c>
    </row>
    <row r="153080" spans="2:4" x14ac:dyDescent="0.2">
      <c r="B153080" t="s">
        <v>449</v>
      </c>
      <c r="C153080" t="s">
        <v>47</v>
      </c>
      <c r="D153080">
        <v>260654</v>
      </c>
    </row>
    <row r="153081" spans="2:4" x14ac:dyDescent="0.2">
      <c r="B153081" t="s">
        <v>449</v>
      </c>
      <c r="C153081" t="s">
        <v>47</v>
      </c>
      <c r="D153081">
        <v>260654</v>
      </c>
    </row>
    <row r="153082" spans="2:4" x14ac:dyDescent="0.2">
      <c r="B153082" t="s">
        <v>449</v>
      </c>
      <c r="C153082" t="s">
        <v>47</v>
      </c>
      <c r="D153082">
        <v>260654</v>
      </c>
    </row>
    <row r="153083" spans="2:4" x14ac:dyDescent="0.2">
      <c r="B153083" t="s">
        <v>449</v>
      </c>
      <c r="C153083" t="s">
        <v>47</v>
      </c>
      <c r="D153083">
        <v>260654</v>
      </c>
    </row>
    <row r="153084" spans="2:4" x14ac:dyDescent="0.2">
      <c r="B153084" t="s">
        <v>449</v>
      </c>
      <c r="C153084" t="s">
        <v>47</v>
      </c>
      <c r="D153084">
        <v>260654</v>
      </c>
    </row>
    <row r="153085" spans="2:4" x14ac:dyDescent="0.2">
      <c r="B153085" t="s">
        <v>449</v>
      </c>
      <c r="C153085" t="s">
        <v>47</v>
      </c>
      <c r="D153085">
        <v>260654</v>
      </c>
    </row>
    <row r="153086" spans="2:4" x14ac:dyDescent="0.2">
      <c r="B153086" t="s">
        <v>449</v>
      </c>
      <c r="C153086" t="s">
        <v>47</v>
      </c>
      <c r="D153086">
        <v>260654</v>
      </c>
    </row>
    <row r="153087" spans="2:4" x14ac:dyDescent="0.2">
      <c r="B153087" t="s">
        <v>449</v>
      </c>
      <c r="C153087" t="s">
        <v>47</v>
      </c>
      <c r="D153087">
        <v>260654</v>
      </c>
    </row>
    <row r="153088" spans="2:4" x14ac:dyDescent="0.2">
      <c r="B153088" t="s">
        <v>449</v>
      </c>
      <c r="C153088" t="s">
        <v>47</v>
      </c>
      <c r="D153088">
        <v>260654</v>
      </c>
    </row>
    <row r="153089" spans="2:4" x14ac:dyDescent="0.2">
      <c r="B153089" t="s">
        <v>449</v>
      </c>
      <c r="C153089" t="s">
        <v>47</v>
      </c>
      <c r="D153089">
        <v>260654</v>
      </c>
    </row>
    <row r="153090" spans="2:4" x14ac:dyDescent="0.2">
      <c r="B153090" t="s">
        <v>449</v>
      </c>
      <c r="C153090" t="s">
        <v>47</v>
      </c>
      <c r="D153090">
        <v>260654</v>
      </c>
    </row>
    <row r="153091" spans="2:4" x14ac:dyDescent="0.2">
      <c r="B153091" t="s">
        <v>449</v>
      </c>
      <c r="C153091" t="s">
        <v>47</v>
      </c>
      <c r="D153091">
        <v>260654</v>
      </c>
    </row>
    <row r="153092" spans="2:4" x14ac:dyDescent="0.2">
      <c r="B153092" t="s">
        <v>449</v>
      </c>
      <c r="C153092" t="s">
        <v>47</v>
      </c>
      <c r="D153092">
        <v>260654</v>
      </c>
    </row>
    <row r="153093" spans="2:4" x14ac:dyDescent="0.2">
      <c r="B153093" t="s">
        <v>449</v>
      </c>
      <c r="C153093" t="s">
        <v>47</v>
      </c>
      <c r="D153093">
        <v>260654</v>
      </c>
    </row>
    <row r="153094" spans="2:4" x14ac:dyDescent="0.2">
      <c r="B153094" t="s">
        <v>449</v>
      </c>
      <c r="C153094" t="s">
        <v>47</v>
      </c>
      <c r="D153094">
        <v>260654</v>
      </c>
    </row>
    <row r="153095" spans="2:4" x14ac:dyDescent="0.2">
      <c r="B153095" t="s">
        <v>449</v>
      </c>
      <c r="C153095" t="s">
        <v>47</v>
      </c>
      <c r="D153095">
        <v>260654</v>
      </c>
    </row>
    <row r="153096" spans="2:4" x14ac:dyDescent="0.2">
      <c r="B153096" t="s">
        <v>449</v>
      </c>
      <c r="C153096" t="s">
        <v>47</v>
      </c>
      <c r="D153096">
        <v>260654</v>
      </c>
    </row>
    <row r="153097" spans="2:4" x14ac:dyDescent="0.2">
      <c r="B153097" t="s">
        <v>449</v>
      </c>
      <c r="C153097" t="s">
        <v>47</v>
      </c>
      <c r="D153097">
        <v>260654</v>
      </c>
    </row>
    <row r="153098" spans="2:4" x14ac:dyDescent="0.2">
      <c r="B153098" t="s">
        <v>449</v>
      </c>
      <c r="C153098" t="s">
        <v>47</v>
      </c>
      <c r="D153098">
        <v>260654</v>
      </c>
    </row>
    <row r="153099" spans="2:4" x14ac:dyDescent="0.2">
      <c r="B153099" t="s">
        <v>449</v>
      </c>
      <c r="C153099" t="s">
        <v>47</v>
      </c>
      <c r="D153099">
        <v>260654</v>
      </c>
    </row>
    <row r="153100" spans="2:4" x14ac:dyDescent="0.2">
      <c r="B153100" t="s">
        <v>449</v>
      </c>
      <c r="C153100" t="s">
        <v>47</v>
      </c>
      <c r="D153100">
        <v>260654</v>
      </c>
    </row>
    <row r="153101" spans="2:4" x14ac:dyDescent="0.2">
      <c r="B153101" t="s">
        <v>449</v>
      </c>
      <c r="C153101" t="s">
        <v>47</v>
      </c>
      <c r="D153101">
        <v>260654</v>
      </c>
    </row>
    <row r="153102" spans="2:4" x14ac:dyDescent="0.2">
      <c r="B153102" t="s">
        <v>449</v>
      </c>
      <c r="C153102" t="s">
        <v>47</v>
      </c>
      <c r="D153102">
        <v>260654</v>
      </c>
    </row>
    <row r="153103" spans="2:4" x14ac:dyDescent="0.2">
      <c r="B153103" t="s">
        <v>449</v>
      </c>
      <c r="C153103" t="s">
        <v>47</v>
      </c>
      <c r="D153103">
        <v>260654</v>
      </c>
    </row>
    <row r="153104" spans="2:4" x14ac:dyDescent="0.2">
      <c r="B153104" t="s">
        <v>449</v>
      </c>
      <c r="C153104" t="s">
        <v>47</v>
      </c>
      <c r="D153104">
        <v>260654</v>
      </c>
    </row>
    <row r="153105" spans="2:4" x14ac:dyDescent="0.2">
      <c r="B153105" t="s">
        <v>449</v>
      </c>
      <c r="C153105" t="s">
        <v>47</v>
      </c>
      <c r="D153105">
        <v>260654</v>
      </c>
    </row>
    <row r="153106" spans="2:4" x14ac:dyDescent="0.2">
      <c r="B153106" t="s">
        <v>449</v>
      </c>
      <c r="C153106" t="s">
        <v>47</v>
      </c>
      <c r="D153106">
        <v>260654</v>
      </c>
    </row>
    <row r="153107" spans="2:4" x14ac:dyDescent="0.2">
      <c r="B153107" t="s">
        <v>449</v>
      </c>
      <c r="C153107" t="s">
        <v>47</v>
      </c>
      <c r="D153107">
        <v>260654</v>
      </c>
    </row>
    <row r="153108" spans="2:4" x14ac:dyDescent="0.2">
      <c r="B153108" t="s">
        <v>449</v>
      </c>
      <c r="C153108" t="s">
        <v>47</v>
      </c>
      <c r="D153108">
        <v>260654</v>
      </c>
    </row>
    <row r="153109" spans="2:4" x14ac:dyDescent="0.2">
      <c r="B153109" t="s">
        <v>449</v>
      </c>
      <c r="C153109" t="s">
        <v>47</v>
      </c>
      <c r="D153109">
        <v>260654</v>
      </c>
    </row>
    <row r="153110" spans="2:4" x14ac:dyDescent="0.2">
      <c r="B153110" t="s">
        <v>449</v>
      </c>
      <c r="C153110" t="s">
        <v>47</v>
      </c>
      <c r="D153110">
        <v>260654</v>
      </c>
    </row>
    <row r="153111" spans="2:4" x14ac:dyDescent="0.2">
      <c r="B153111" t="s">
        <v>449</v>
      </c>
      <c r="C153111" t="s">
        <v>47</v>
      </c>
      <c r="D153111">
        <v>260654</v>
      </c>
    </row>
    <row r="153112" spans="2:4" x14ac:dyDescent="0.2">
      <c r="B153112" t="s">
        <v>449</v>
      </c>
      <c r="C153112" t="s">
        <v>47</v>
      </c>
      <c r="D153112">
        <v>260654</v>
      </c>
    </row>
    <row r="153113" spans="2:4" x14ac:dyDescent="0.2">
      <c r="B153113" t="s">
        <v>449</v>
      </c>
      <c r="C153113" t="s">
        <v>47</v>
      </c>
      <c r="D153113">
        <v>260654</v>
      </c>
    </row>
    <row r="153114" spans="2:4" x14ac:dyDescent="0.2">
      <c r="B153114" t="s">
        <v>449</v>
      </c>
      <c r="C153114" t="s">
        <v>47</v>
      </c>
      <c r="D153114">
        <v>260654</v>
      </c>
    </row>
    <row r="153115" spans="2:4" x14ac:dyDescent="0.2">
      <c r="B153115" t="s">
        <v>449</v>
      </c>
      <c r="C153115" t="s">
        <v>47</v>
      </c>
      <c r="D153115">
        <v>260654</v>
      </c>
    </row>
    <row r="153116" spans="2:4" x14ac:dyDescent="0.2">
      <c r="B153116" t="s">
        <v>449</v>
      </c>
      <c r="C153116" t="s">
        <v>47</v>
      </c>
      <c r="D153116">
        <v>260654</v>
      </c>
    </row>
    <row r="153117" spans="2:4" x14ac:dyDescent="0.2">
      <c r="B153117" t="s">
        <v>449</v>
      </c>
      <c r="C153117" t="s">
        <v>47</v>
      </c>
      <c r="D153117">
        <v>260654</v>
      </c>
    </row>
    <row r="153118" spans="2:4" x14ac:dyDescent="0.2">
      <c r="B153118" t="s">
        <v>449</v>
      </c>
      <c r="C153118" t="s">
        <v>47</v>
      </c>
      <c r="D153118">
        <v>260654</v>
      </c>
    </row>
    <row r="153119" spans="2:4" x14ac:dyDescent="0.2">
      <c r="B153119" t="s">
        <v>449</v>
      </c>
      <c r="C153119" t="s">
        <v>47</v>
      </c>
      <c r="D153119">
        <v>260654</v>
      </c>
    </row>
    <row r="153120" spans="2:4" x14ac:dyDescent="0.2">
      <c r="B153120" t="s">
        <v>449</v>
      </c>
      <c r="C153120" t="s">
        <v>47</v>
      </c>
      <c r="D153120">
        <v>260654</v>
      </c>
    </row>
    <row r="153121" spans="2:4" x14ac:dyDescent="0.2">
      <c r="B153121" t="s">
        <v>449</v>
      </c>
      <c r="C153121" t="s">
        <v>47</v>
      </c>
      <c r="D153121">
        <v>260654</v>
      </c>
    </row>
    <row r="153122" spans="2:4" x14ac:dyDescent="0.2">
      <c r="B153122" t="s">
        <v>449</v>
      </c>
      <c r="C153122" t="s">
        <v>47</v>
      </c>
      <c r="D153122">
        <v>260654</v>
      </c>
    </row>
    <row r="153123" spans="2:4" x14ac:dyDescent="0.2">
      <c r="B153123" t="s">
        <v>449</v>
      </c>
      <c r="C153123" t="s">
        <v>47</v>
      </c>
      <c r="D153123">
        <v>260654</v>
      </c>
    </row>
    <row r="153124" spans="2:4" x14ac:dyDescent="0.2">
      <c r="B153124" t="s">
        <v>449</v>
      </c>
      <c r="C153124" t="s">
        <v>47</v>
      </c>
      <c r="D153124">
        <v>260654</v>
      </c>
    </row>
    <row r="153125" spans="2:4" x14ac:dyDescent="0.2">
      <c r="B153125" t="s">
        <v>449</v>
      </c>
      <c r="C153125" t="s">
        <v>47</v>
      </c>
      <c r="D153125">
        <v>260654</v>
      </c>
    </row>
    <row r="153126" spans="2:4" x14ac:dyDescent="0.2">
      <c r="B153126" t="s">
        <v>823</v>
      </c>
      <c r="C153126" t="s">
        <v>115</v>
      </c>
      <c r="D153126">
        <v>125542</v>
      </c>
    </row>
    <row r="153127" spans="2:4" x14ac:dyDescent="0.2">
      <c r="B153127" t="s">
        <v>6400</v>
      </c>
      <c r="C153127" t="s">
        <v>6401</v>
      </c>
      <c r="D153127">
        <v>6551</v>
      </c>
    </row>
    <row r="153128" spans="2:4" x14ac:dyDescent="0.2">
      <c r="B153128" t="s">
        <v>5764</v>
      </c>
      <c r="C153128" t="s">
        <v>5765</v>
      </c>
      <c r="D153128">
        <v>25917</v>
      </c>
    </row>
    <row r="153129" spans="2:4" x14ac:dyDescent="0.2">
      <c r="B153129" t="s">
        <v>5764</v>
      </c>
      <c r="C153129" t="s">
        <v>5765</v>
      </c>
      <c r="D153129">
        <v>25917</v>
      </c>
    </row>
    <row r="153130" spans="2:4" x14ac:dyDescent="0.2">
      <c r="B153130" t="s">
        <v>2519</v>
      </c>
      <c r="C153130" t="s">
        <v>2520</v>
      </c>
      <c r="D153130">
        <v>12677</v>
      </c>
    </row>
    <row r="153131" spans="2:4" x14ac:dyDescent="0.2">
      <c r="B153131" t="s">
        <v>2519</v>
      </c>
      <c r="C153131" t="s">
        <v>2520</v>
      </c>
      <c r="D153131">
        <v>12677</v>
      </c>
    </row>
    <row r="153132" spans="2:4" x14ac:dyDescent="0.2">
      <c r="B153132" t="s">
        <v>806</v>
      </c>
      <c r="C153132" t="s">
        <v>112</v>
      </c>
      <c r="D153132">
        <v>164748</v>
      </c>
    </row>
    <row r="153133" spans="2:4" x14ac:dyDescent="0.2">
      <c r="B153133" t="s">
        <v>823</v>
      </c>
      <c r="C153133" t="s">
        <v>115</v>
      </c>
      <c r="D153133">
        <v>125542</v>
      </c>
    </row>
    <row r="153134" spans="2:4" x14ac:dyDescent="0.2">
      <c r="B153134" t="s">
        <v>6400</v>
      </c>
      <c r="C153134" t="s">
        <v>6401</v>
      </c>
      <c r="D153134">
        <v>6551</v>
      </c>
    </row>
    <row r="153135" spans="2:4" x14ac:dyDescent="0.2">
      <c r="B153135" t="s">
        <v>823</v>
      </c>
      <c r="C153135" t="s">
        <v>115</v>
      </c>
      <c r="D153135">
        <v>125542</v>
      </c>
    </row>
    <row r="153136" spans="2:4" x14ac:dyDescent="0.2">
      <c r="B153136" t="s">
        <v>823</v>
      </c>
      <c r="C153136" t="s">
        <v>115</v>
      </c>
      <c r="D153136">
        <v>125542</v>
      </c>
    </row>
    <row r="153137" spans="2:4" x14ac:dyDescent="0.2">
      <c r="B153137" t="s">
        <v>823</v>
      </c>
      <c r="C153137" t="s">
        <v>115</v>
      </c>
      <c r="D153137">
        <v>125542</v>
      </c>
    </row>
    <row r="153138" spans="2:4" x14ac:dyDescent="0.2">
      <c r="B153138" t="s">
        <v>823</v>
      </c>
      <c r="C153138" t="s">
        <v>115</v>
      </c>
      <c r="D153138">
        <v>125542</v>
      </c>
    </row>
    <row r="153139" spans="2:4" x14ac:dyDescent="0.2">
      <c r="B153139" t="s">
        <v>823</v>
      </c>
      <c r="C153139" t="s">
        <v>115</v>
      </c>
      <c r="D153139">
        <v>125542</v>
      </c>
    </row>
    <row r="153140" spans="2:4" x14ac:dyDescent="0.2">
      <c r="B153140" t="s">
        <v>823</v>
      </c>
      <c r="C153140" t="s">
        <v>115</v>
      </c>
      <c r="D153140">
        <v>125542</v>
      </c>
    </row>
    <row r="153141" spans="2:4" x14ac:dyDescent="0.2">
      <c r="B153141" t="s">
        <v>823</v>
      </c>
      <c r="C153141" t="s">
        <v>115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4</v>
      </c>
      <c r="D153143">
        <v>52469</v>
      </c>
    </row>
    <row r="153144" spans="2:4" x14ac:dyDescent="0.2">
      <c r="B153144" t="s">
        <v>814</v>
      </c>
      <c r="C153144" t="s">
        <v>114</v>
      </c>
      <c r="D153144">
        <v>52469</v>
      </c>
    </row>
    <row r="153145" spans="2:4" x14ac:dyDescent="0.2">
      <c r="B153145" t="s">
        <v>814</v>
      </c>
      <c r="C153145" t="s">
        <v>114</v>
      </c>
      <c r="D153145">
        <v>52469</v>
      </c>
    </row>
    <row r="153146" spans="2:4" x14ac:dyDescent="0.2">
      <c r="B153146" t="s">
        <v>814</v>
      </c>
      <c r="C153146" t="s">
        <v>114</v>
      </c>
      <c r="D153146">
        <v>52469</v>
      </c>
    </row>
    <row r="153147" spans="2:4" x14ac:dyDescent="0.2">
      <c r="B153147" t="s">
        <v>814</v>
      </c>
      <c r="C153147" t="s">
        <v>114</v>
      </c>
      <c r="D153147">
        <v>52469</v>
      </c>
    </row>
    <row r="153148" spans="2:4" x14ac:dyDescent="0.2">
      <c r="B153148" t="s">
        <v>814</v>
      </c>
      <c r="C153148" t="s">
        <v>114</v>
      </c>
      <c r="D153148">
        <v>52469</v>
      </c>
    </row>
    <row r="153149" spans="2:4" x14ac:dyDescent="0.2">
      <c r="B153149" t="s">
        <v>6400</v>
      </c>
      <c r="C153149" t="s">
        <v>6401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0</v>
      </c>
      <c r="C153151" t="s">
        <v>6401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0</v>
      </c>
      <c r="C153154" t="s">
        <v>6401</v>
      </c>
      <c r="D153154">
        <v>6551</v>
      </c>
    </row>
    <row r="153155" spans="2:4" x14ac:dyDescent="0.2">
      <c r="B153155" t="s">
        <v>6400</v>
      </c>
      <c r="C153155" t="s">
        <v>6401</v>
      </c>
      <c r="D153155">
        <v>6551</v>
      </c>
    </row>
    <row r="153156" spans="2:4" x14ac:dyDescent="0.2">
      <c r="B153156" t="s">
        <v>6400</v>
      </c>
      <c r="C153156" t="s">
        <v>6401</v>
      </c>
      <c r="D153156">
        <v>6551</v>
      </c>
    </row>
    <row r="153157" spans="2:4" x14ac:dyDescent="0.2">
      <c r="B153157" t="s">
        <v>823</v>
      </c>
      <c r="C153157" t="s">
        <v>115</v>
      </c>
      <c r="D153157">
        <v>125542</v>
      </c>
    </row>
    <row r="153158" spans="2:4" x14ac:dyDescent="0.2">
      <c r="B153158" t="s">
        <v>814</v>
      </c>
      <c r="C153158" t="s">
        <v>114</v>
      </c>
      <c r="D153158">
        <v>52469</v>
      </c>
    </row>
    <row r="153159" spans="2:4" x14ac:dyDescent="0.2">
      <c r="B153159" t="s">
        <v>823</v>
      </c>
      <c r="C153159" t="s">
        <v>115</v>
      </c>
      <c r="D153159">
        <v>125542</v>
      </c>
    </row>
    <row r="153160" spans="2:4" x14ac:dyDescent="0.2">
      <c r="B153160" t="s">
        <v>823</v>
      </c>
      <c r="C153160" t="s">
        <v>115</v>
      </c>
      <c r="D153160">
        <v>125542</v>
      </c>
    </row>
    <row r="153161" spans="2:4" x14ac:dyDescent="0.2">
      <c r="B153161" t="s">
        <v>823</v>
      </c>
      <c r="C153161" t="s">
        <v>115</v>
      </c>
      <c r="D153161">
        <v>125542</v>
      </c>
    </row>
    <row r="153162" spans="2:4" x14ac:dyDescent="0.2">
      <c r="B153162" t="s">
        <v>823</v>
      </c>
      <c r="C153162" t="s">
        <v>115</v>
      </c>
      <c r="D153162">
        <v>125542</v>
      </c>
    </row>
    <row r="153163" spans="2:4" x14ac:dyDescent="0.2">
      <c r="B153163" t="s">
        <v>823</v>
      </c>
      <c r="C153163" t="s">
        <v>115</v>
      </c>
      <c r="D153163">
        <v>125542</v>
      </c>
    </row>
    <row r="153164" spans="2:4" x14ac:dyDescent="0.2">
      <c r="B153164" t="s">
        <v>823</v>
      </c>
      <c r="C153164" t="s">
        <v>115</v>
      </c>
      <c r="D153164">
        <v>125542</v>
      </c>
    </row>
    <row r="153165" spans="2:4" x14ac:dyDescent="0.2">
      <c r="B153165" t="s">
        <v>823</v>
      </c>
      <c r="C153165" t="s">
        <v>115</v>
      </c>
      <c r="D153165">
        <v>125542</v>
      </c>
    </row>
    <row r="153166" spans="2:4" x14ac:dyDescent="0.2">
      <c r="B153166" t="s">
        <v>823</v>
      </c>
      <c r="C153166" t="s">
        <v>115</v>
      </c>
      <c r="D153166">
        <v>125542</v>
      </c>
    </row>
    <row r="153167" spans="2:4" x14ac:dyDescent="0.2">
      <c r="B153167" t="s">
        <v>823</v>
      </c>
      <c r="C153167" t="s">
        <v>115</v>
      </c>
      <c r="D153167">
        <v>125542</v>
      </c>
    </row>
    <row r="153168" spans="2:4" x14ac:dyDescent="0.2">
      <c r="B153168" t="s">
        <v>823</v>
      </c>
      <c r="C153168" t="s">
        <v>115</v>
      </c>
      <c r="D153168">
        <v>125542</v>
      </c>
    </row>
    <row r="153169" spans="2:4" x14ac:dyDescent="0.2">
      <c r="B153169" t="s">
        <v>823</v>
      </c>
      <c r="C153169" t="s">
        <v>115</v>
      </c>
      <c r="D153169">
        <v>125542</v>
      </c>
    </row>
    <row r="153170" spans="2:4" x14ac:dyDescent="0.2">
      <c r="B153170" t="s">
        <v>823</v>
      </c>
      <c r="C153170" t="s">
        <v>115</v>
      </c>
      <c r="D153170">
        <v>125542</v>
      </c>
    </row>
    <row r="153171" spans="2:4" x14ac:dyDescent="0.2">
      <c r="B153171" t="s">
        <v>823</v>
      </c>
      <c r="C153171" t="s">
        <v>115</v>
      </c>
      <c r="D153171">
        <v>125542</v>
      </c>
    </row>
    <row r="153172" spans="2:4" x14ac:dyDescent="0.2">
      <c r="B153172" t="s">
        <v>823</v>
      </c>
      <c r="C153172" t="s">
        <v>115</v>
      </c>
      <c r="D153172">
        <v>125542</v>
      </c>
    </row>
    <row r="153173" spans="2:4" x14ac:dyDescent="0.2">
      <c r="B153173" t="s">
        <v>823</v>
      </c>
      <c r="C153173" t="s">
        <v>115</v>
      </c>
      <c r="D153173">
        <v>125542</v>
      </c>
    </row>
    <row r="153174" spans="2:4" x14ac:dyDescent="0.2">
      <c r="B153174" t="s">
        <v>823</v>
      </c>
      <c r="C153174" t="s">
        <v>115</v>
      </c>
      <c r="D153174">
        <v>125542</v>
      </c>
    </row>
    <row r="153175" spans="2:4" x14ac:dyDescent="0.2">
      <c r="B153175" t="s">
        <v>823</v>
      </c>
      <c r="C153175" t="s">
        <v>115</v>
      </c>
      <c r="D153175">
        <v>125542</v>
      </c>
    </row>
    <row r="153176" spans="2:4" x14ac:dyDescent="0.2">
      <c r="B153176" t="s">
        <v>823</v>
      </c>
      <c r="C153176" t="s">
        <v>115</v>
      </c>
      <c r="D153176">
        <v>125542</v>
      </c>
    </row>
    <row r="153177" spans="2:4" x14ac:dyDescent="0.2">
      <c r="B153177" t="s">
        <v>814</v>
      </c>
      <c r="C153177" t="s">
        <v>114</v>
      </c>
      <c r="D153177">
        <v>52469</v>
      </c>
    </row>
    <row r="153178" spans="2:4" x14ac:dyDescent="0.2">
      <c r="B153178" t="s">
        <v>823</v>
      </c>
      <c r="C153178" t="s">
        <v>115</v>
      </c>
      <c r="D153178">
        <v>125542</v>
      </c>
    </row>
    <row r="153179" spans="2:4" x14ac:dyDescent="0.2">
      <c r="B153179" t="s">
        <v>823</v>
      </c>
      <c r="C153179" t="s">
        <v>115</v>
      </c>
      <c r="D153179">
        <v>125542</v>
      </c>
    </row>
    <row r="153180" spans="2:4" x14ac:dyDescent="0.2">
      <c r="B153180" t="s">
        <v>823</v>
      </c>
      <c r="C153180" t="s">
        <v>115</v>
      </c>
      <c r="D153180">
        <v>125542</v>
      </c>
    </row>
    <row r="153181" spans="2:4" x14ac:dyDescent="0.2">
      <c r="B153181" t="s">
        <v>823</v>
      </c>
      <c r="C153181" t="s">
        <v>115</v>
      </c>
      <c r="D153181">
        <v>125542</v>
      </c>
    </row>
    <row r="153182" spans="2:4" x14ac:dyDescent="0.2">
      <c r="B153182" t="s">
        <v>823</v>
      </c>
      <c r="C153182" t="s">
        <v>115</v>
      </c>
      <c r="D153182">
        <v>125542</v>
      </c>
    </row>
    <row r="153183" spans="2:4" x14ac:dyDescent="0.2">
      <c r="B153183" t="s">
        <v>823</v>
      </c>
      <c r="C153183" t="s">
        <v>115</v>
      </c>
      <c r="D153183">
        <v>125542</v>
      </c>
    </row>
    <row r="153184" spans="2:4" x14ac:dyDescent="0.2">
      <c r="B153184" t="s">
        <v>823</v>
      </c>
      <c r="C153184" t="s">
        <v>115</v>
      </c>
      <c r="D153184">
        <v>125542</v>
      </c>
    </row>
    <row r="153185" spans="2:4" x14ac:dyDescent="0.2">
      <c r="B153185" t="s">
        <v>823</v>
      </c>
      <c r="C153185" t="s">
        <v>115</v>
      </c>
      <c r="D153185">
        <v>125542</v>
      </c>
    </row>
    <row r="153186" spans="2:4" x14ac:dyDescent="0.2">
      <c r="B153186" t="s">
        <v>823</v>
      </c>
      <c r="C153186" t="s">
        <v>115</v>
      </c>
      <c r="D153186">
        <v>125542</v>
      </c>
    </row>
    <row r="153187" spans="2:4" x14ac:dyDescent="0.2">
      <c r="B153187" t="s">
        <v>823</v>
      </c>
      <c r="C153187" t="s">
        <v>115</v>
      </c>
      <c r="D153187">
        <v>125542</v>
      </c>
    </row>
    <row r="153188" spans="2:4" x14ac:dyDescent="0.2">
      <c r="B153188" t="s">
        <v>823</v>
      </c>
      <c r="C153188" t="s">
        <v>115</v>
      </c>
      <c r="D153188">
        <v>125542</v>
      </c>
    </row>
    <row r="153189" spans="2:4" x14ac:dyDescent="0.2">
      <c r="B153189" t="s">
        <v>823</v>
      </c>
      <c r="C153189" t="s">
        <v>115</v>
      </c>
      <c r="D153189">
        <v>125542</v>
      </c>
    </row>
    <row r="153190" spans="2:4" x14ac:dyDescent="0.2">
      <c r="B153190" t="s">
        <v>823</v>
      </c>
      <c r="C153190" t="s">
        <v>115</v>
      </c>
      <c r="D153190">
        <v>125542</v>
      </c>
    </row>
    <row r="153191" spans="2:4" x14ac:dyDescent="0.2">
      <c r="B153191" t="s">
        <v>823</v>
      </c>
      <c r="C153191" t="s">
        <v>115</v>
      </c>
      <c r="D153191">
        <v>125542</v>
      </c>
    </row>
    <row r="153192" spans="2:4" x14ac:dyDescent="0.2">
      <c r="B153192" t="s">
        <v>823</v>
      </c>
      <c r="C153192" t="s">
        <v>115</v>
      </c>
      <c r="D153192">
        <v>125542</v>
      </c>
    </row>
    <row r="153193" spans="2:4" x14ac:dyDescent="0.2">
      <c r="B153193" t="s">
        <v>811</v>
      </c>
      <c r="C153193" t="s">
        <v>113</v>
      </c>
      <c r="D153193">
        <v>150580</v>
      </c>
    </row>
    <row r="153194" spans="2:4" x14ac:dyDescent="0.2">
      <c r="B153194" t="s">
        <v>811</v>
      </c>
      <c r="C153194" t="s">
        <v>113</v>
      </c>
      <c r="D153194">
        <v>150580</v>
      </c>
    </row>
    <row r="153195" spans="2:4" x14ac:dyDescent="0.2">
      <c r="B153195" t="s">
        <v>1292</v>
      </c>
      <c r="C153195" t="s">
        <v>1293</v>
      </c>
      <c r="D153195">
        <v>21542</v>
      </c>
    </row>
    <row r="153196" spans="2:4" x14ac:dyDescent="0.2">
      <c r="B153196" t="s">
        <v>4243</v>
      </c>
      <c r="C153196" t="s">
        <v>4244</v>
      </c>
      <c r="D153196">
        <v>14358</v>
      </c>
    </row>
    <row r="153197" spans="2:4" x14ac:dyDescent="0.2">
      <c r="B153197" t="s">
        <v>4243</v>
      </c>
      <c r="C153197" t="s">
        <v>4244</v>
      </c>
      <c r="D153197">
        <v>14358</v>
      </c>
    </row>
    <row r="153198" spans="2:4" x14ac:dyDescent="0.2">
      <c r="B153198" t="s">
        <v>2476</v>
      </c>
      <c r="C153198" t="s">
        <v>2477</v>
      </c>
      <c r="D153198">
        <v>11924</v>
      </c>
    </row>
    <row r="153199" spans="2:4" x14ac:dyDescent="0.2">
      <c r="B153199" t="s">
        <v>2476</v>
      </c>
      <c r="C153199" t="s">
        <v>2477</v>
      </c>
      <c r="D153199">
        <v>11924</v>
      </c>
    </row>
    <row r="153200" spans="2:4" x14ac:dyDescent="0.2">
      <c r="B153200" t="s">
        <v>1292</v>
      </c>
      <c r="C153200" t="s">
        <v>1293</v>
      </c>
      <c r="D153200">
        <v>21542</v>
      </c>
    </row>
    <row r="153201" spans="2:4" x14ac:dyDescent="0.2">
      <c r="B153201" t="s">
        <v>811</v>
      </c>
      <c r="C153201" t="s">
        <v>113</v>
      </c>
      <c r="D153201">
        <v>150580</v>
      </c>
    </row>
    <row r="153202" spans="2:4" x14ac:dyDescent="0.2">
      <c r="B153202" t="s">
        <v>1292</v>
      </c>
      <c r="C153202" t="s">
        <v>1293</v>
      </c>
      <c r="D153202">
        <v>21542</v>
      </c>
    </row>
    <row r="153203" spans="2:4" x14ac:dyDescent="0.2">
      <c r="B153203" t="s">
        <v>811</v>
      </c>
      <c r="C153203" t="s">
        <v>113</v>
      </c>
      <c r="D153203">
        <v>150580</v>
      </c>
    </row>
    <row r="153204" spans="2:4" x14ac:dyDescent="0.2">
      <c r="B153204" t="s">
        <v>811</v>
      </c>
      <c r="C153204" t="s">
        <v>113</v>
      </c>
      <c r="D153204">
        <v>150580</v>
      </c>
    </row>
    <row r="153205" spans="2:4" x14ac:dyDescent="0.2">
      <c r="B153205" t="s">
        <v>811</v>
      </c>
      <c r="C153205" t="s">
        <v>113</v>
      </c>
      <c r="D153205">
        <v>150580</v>
      </c>
    </row>
    <row r="153206" spans="2:4" x14ac:dyDescent="0.2">
      <c r="B153206" t="s">
        <v>811</v>
      </c>
      <c r="C153206" t="s">
        <v>113</v>
      </c>
      <c r="D153206">
        <v>150580</v>
      </c>
    </row>
    <row r="153207" spans="2:4" x14ac:dyDescent="0.2">
      <c r="B153207" t="s">
        <v>811</v>
      </c>
      <c r="C153207" t="s">
        <v>113</v>
      </c>
      <c r="D153207">
        <v>150580</v>
      </c>
    </row>
    <row r="153208" spans="2:4" x14ac:dyDescent="0.2">
      <c r="B153208" t="s">
        <v>814</v>
      </c>
      <c r="C153208" t="s">
        <v>114</v>
      </c>
      <c r="D153208">
        <v>52469</v>
      </c>
    </row>
    <row r="153209" spans="2:4" x14ac:dyDescent="0.2">
      <c r="B153209" t="s">
        <v>811</v>
      </c>
      <c r="C153209" t="s">
        <v>113</v>
      </c>
      <c r="D153209">
        <v>150580</v>
      </c>
    </row>
    <row r="153210" spans="2:4" x14ac:dyDescent="0.2">
      <c r="B153210" t="s">
        <v>1290</v>
      </c>
      <c r="C153210" t="s">
        <v>1291</v>
      </c>
      <c r="D153210">
        <v>4783</v>
      </c>
    </row>
    <row r="153211" spans="2:4" x14ac:dyDescent="0.2">
      <c r="B153211" t="s">
        <v>806</v>
      </c>
      <c r="C153211" t="s">
        <v>112</v>
      </c>
      <c r="D153211">
        <v>164748</v>
      </c>
    </row>
    <row r="153212" spans="2:4" x14ac:dyDescent="0.2">
      <c r="B153212" t="s">
        <v>806</v>
      </c>
      <c r="C153212" t="s">
        <v>112</v>
      </c>
      <c r="D153212">
        <v>164748</v>
      </c>
    </row>
    <row r="153213" spans="2:4" x14ac:dyDescent="0.2">
      <c r="B153213" t="s">
        <v>2204</v>
      </c>
      <c r="C153213" t="s">
        <v>2205</v>
      </c>
      <c r="D153213">
        <v>21731</v>
      </c>
    </row>
    <row r="153214" spans="2:4" x14ac:dyDescent="0.2">
      <c r="B153214" t="s">
        <v>2204</v>
      </c>
      <c r="C153214" t="s">
        <v>2205</v>
      </c>
      <c r="D153214">
        <v>21731</v>
      </c>
    </row>
    <row r="153215" spans="2:4" x14ac:dyDescent="0.2">
      <c r="B153215" t="s">
        <v>2204</v>
      </c>
      <c r="C153215" t="s">
        <v>2205</v>
      </c>
      <c r="D153215">
        <v>21731</v>
      </c>
    </row>
    <row r="153216" spans="2:4" x14ac:dyDescent="0.2">
      <c r="B153216" t="s">
        <v>1290</v>
      </c>
      <c r="C153216" t="s">
        <v>1291</v>
      </c>
      <c r="D153216">
        <v>4783</v>
      </c>
    </row>
    <row r="153217" spans="2:4" x14ac:dyDescent="0.2">
      <c r="B153217" t="s">
        <v>1292</v>
      </c>
      <c r="C153217" t="s">
        <v>1293</v>
      </c>
      <c r="D153217">
        <v>21542</v>
      </c>
    </row>
    <row r="153218" spans="2:4" x14ac:dyDescent="0.2">
      <c r="B153218" t="s">
        <v>1290</v>
      </c>
      <c r="C153218" t="s">
        <v>1291</v>
      </c>
      <c r="D153218">
        <v>4783</v>
      </c>
    </row>
    <row r="153219" spans="2:4" x14ac:dyDescent="0.2">
      <c r="B153219" t="s">
        <v>811</v>
      </c>
      <c r="C153219" t="s">
        <v>113</v>
      </c>
      <c r="D153219">
        <v>150580</v>
      </c>
    </row>
    <row r="153220" spans="2:4" x14ac:dyDescent="0.2">
      <c r="B153220" t="s">
        <v>1292</v>
      </c>
      <c r="C153220" t="s">
        <v>1293</v>
      </c>
      <c r="D153220">
        <v>21542</v>
      </c>
    </row>
    <row r="153221" spans="2:4" x14ac:dyDescent="0.2">
      <c r="B153221" t="s">
        <v>1292</v>
      </c>
      <c r="C153221" t="s">
        <v>1293</v>
      </c>
      <c r="D153221">
        <v>21542</v>
      </c>
    </row>
    <row r="153222" spans="2:4" x14ac:dyDescent="0.2">
      <c r="B153222" t="s">
        <v>1292</v>
      </c>
      <c r="C153222" t="s">
        <v>1293</v>
      </c>
      <c r="D153222">
        <v>21542</v>
      </c>
    </row>
    <row r="153223" spans="2:4" x14ac:dyDescent="0.2">
      <c r="B153223" t="s">
        <v>1292</v>
      </c>
      <c r="C153223" t="s">
        <v>1293</v>
      </c>
      <c r="D153223">
        <v>21542</v>
      </c>
    </row>
    <row r="153224" spans="2:4" x14ac:dyDescent="0.2">
      <c r="B153224" t="s">
        <v>1292</v>
      </c>
      <c r="C153224" t="s">
        <v>1293</v>
      </c>
      <c r="D153224">
        <v>21542</v>
      </c>
    </row>
    <row r="153225" spans="2:4" x14ac:dyDescent="0.2">
      <c r="B153225" t="s">
        <v>1292</v>
      </c>
      <c r="C153225" t="s">
        <v>1293</v>
      </c>
      <c r="D153225">
        <v>21542</v>
      </c>
    </row>
    <row r="153226" spans="2:4" x14ac:dyDescent="0.2">
      <c r="B153226" t="s">
        <v>1290</v>
      </c>
      <c r="C153226" t="s">
        <v>1291</v>
      </c>
      <c r="D153226">
        <v>4783</v>
      </c>
    </row>
    <row r="153227" spans="2:4" x14ac:dyDescent="0.2">
      <c r="B153227" t="s">
        <v>814</v>
      </c>
      <c r="C153227" t="s">
        <v>114</v>
      </c>
      <c r="D153227">
        <v>52469</v>
      </c>
    </row>
    <row r="153228" spans="2:4" x14ac:dyDescent="0.2">
      <c r="B153228" t="s">
        <v>811</v>
      </c>
      <c r="C153228" t="s">
        <v>113</v>
      </c>
      <c r="D153228">
        <v>150580</v>
      </c>
    </row>
    <row r="153229" spans="2:4" x14ac:dyDescent="0.2">
      <c r="B153229" t="s">
        <v>814</v>
      </c>
      <c r="C153229" t="s">
        <v>114</v>
      </c>
      <c r="D153229">
        <v>52469</v>
      </c>
    </row>
    <row r="153230" spans="2:4" x14ac:dyDescent="0.2">
      <c r="B153230" t="s">
        <v>814</v>
      </c>
      <c r="C153230" t="s">
        <v>114</v>
      </c>
      <c r="D153230">
        <v>52469</v>
      </c>
    </row>
    <row r="153231" spans="2:4" x14ac:dyDescent="0.2">
      <c r="B153231" t="s">
        <v>814</v>
      </c>
      <c r="C153231" t="s">
        <v>114</v>
      </c>
      <c r="D153231">
        <v>52469</v>
      </c>
    </row>
    <row r="153232" spans="2:4" x14ac:dyDescent="0.2">
      <c r="B153232" t="s">
        <v>814</v>
      </c>
      <c r="C153232" t="s">
        <v>114</v>
      </c>
      <c r="D153232">
        <v>52469</v>
      </c>
    </row>
    <row r="153233" spans="2:4" x14ac:dyDescent="0.2">
      <c r="B153233" t="s">
        <v>814</v>
      </c>
      <c r="C153233" t="s">
        <v>114</v>
      </c>
      <c r="D153233">
        <v>52469</v>
      </c>
    </row>
    <row r="153234" spans="2:4" x14ac:dyDescent="0.2">
      <c r="B153234" t="s">
        <v>814</v>
      </c>
      <c r="C153234" t="s">
        <v>114</v>
      </c>
      <c r="D153234">
        <v>52469</v>
      </c>
    </row>
    <row r="153235" spans="2:4" x14ac:dyDescent="0.2">
      <c r="B153235" t="s">
        <v>814</v>
      </c>
      <c r="C153235" t="s">
        <v>114</v>
      </c>
      <c r="D153235">
        <v>52469</v>
      </c>
    </row>
    <row r="153236" spans="2:4" x14ac:dyDescent="0.2">
      <c r="B153236" t="s">
        <v>814</v>
      </c>
      <c r="C153236" t="s">
        <v>114</v>
      </c>
      <c r="D153236">
        <v>52469</v>
      </c>
    </row>
    <row r="153237" spans="2:4" x14ac:dyDescent="0.2">
      <c r="B153237" t="s">
        <v>814</v>
      </c>
      <c r="C153237" t="s">
        <v>114</v>
      </c>
      <c r="D153237">
        <v>52469</v>
      </c>
    </row>
    <row r="153238" spans="2:4" x14ac:dyDescent="0.2">
      <c r="B153238" t="s">
        <v>814</v>
      </c>
      <c r="C153238" t="s">
        <v>114</v>
      </c>
      <c r="D153238">
        <v>52469</v>
      </c>
    </row>
    <row r="153239" spans="2:4" x14ac:dyDescent="0.2">
      <c r="B153239" t="s">
        <v>814</v>
      </c>
      <c r="C153239" t="s">
        <v>114</v>
      </c>
      <c r="D153239">
        <v>52469</v>
      </c>
    </row>
    <row r="153240" spans="2:4" x14ac:dyDescent="0.2">
      <c r="B153240" t="s">
        <v>814</v>
      </c>
      <c r="C153240" t="s">
        <v>114</v>
      </c>
      <c r="D153240">
        <v>52469</v>
      </c>
    </row>
    <row r="153241" spans="2:4" x14ac:dyDescent="0.2">
      <c r="B153241" t="s">
        <v>814</v>
      </c>
      <c r="C153241" t="s">
        <v>114</v>
      </c>
      <c r="D153241">
        <v>52469</v>
      </c>
    </row>
    <row r="153242" spans="2:4" x14ac:dyDescent="0.2">
      <c r="B153242" t="s">
        <v>823</v>
      </c>
      <c r="C153242" t="s">
        <v>115</v>
      </c>
      <c r="D153242">
        <v>125542</v>
      </c>
    </row>
    <row r="153243" spans="2:4" x14ac:dyDescent="0.2">
      <c r="B153243" t="s">
        <v>814</v>
      </c>
      <c r="C153243" t="s">
        <v>114</v>
      </c>
      <c r="D153243">
        <v>52469</v>
      </c>
    </row>
    <row r="153244" spans="2:4" x14ac:dyDescent="0.2">
      <c r="B153244" t="s">
        <v>2452</v>
      </c>
      <c r="C153244" t="s">
        <v>2453</v>
      </c>
      <c r="D153244">
        <v>10213</v>
      </c>
    </row>
    <row r="153245" spans="2:4" x14ac:dyDescent="0.2">
      <c r="B153245" t="s">
        <v>811</v>
      </c>
      <c r="C153245" t="s">
        <v>113</v>
      </c>
      <c r="D153245">
        <v>150580</v>
      </c>
    </row>
    <row r="153246" spans="2:4" x14ac:dyDescent="0.2">
      <c r="B153246" t="s">
        <v>811</v>
      </c>
      <c r="C153246" t="s">
        <v>113</v>
      </c>
      <c r="D153246">
        <v>150580</v>
      </c>
    </row>
    <row r="153247" spans="2:4" x14ac:dyDescent="0.2">
      <c r="B153247" t="s">
        <v>811</v>
      </c>
      <c r="C153247" t="s">
        <v>113</v>
      </c>
      <c r="D153247">
        <v>150580</v>
      </c>
    </row>
    <row r="153248" spans="2:4" x14ac:dyDescent="0.2">
      <c r="B153248" t="s">
        <v>811</v>
      </c>
      <c r="C153248" t="s">
        <v>113</v>
      </c>
      <c r="D153248">
        <v>150580</v>
      </c>
    </row>
    <row r="153249" spans="2:4" x14ac:dyDescent="0.2">
      <c r="B153249" t="s">
        <v>811</v>
      </c>
      <c r="C153249" t="s">
        <v>113</v>
      </c>
      <c r="D153249">
        <v>150580</v>
      </c>
    </row>
    <row r="153250" spans="2:4" x14ac:dyDescent="0.2">
      <c r="B153250" t="s">
        <v>811</v>
      </c>
      <c r="C153250" t="s">
        <v>113</v>
      </c>
      <c r="D153250">
        <v>150580</v>
      </c>
    </row>
    <row r="153251" spans="2:4" x14ac:dyDescent="0.2">
      <c r="B153251" t="s">
        <v>814</v>
      </c>
      <c r="C153251" t="s">
        <v>114</v>
      </c>
      <c r="D153251">
        <v>52469</v>
      </c>
    </row>
    <row r="153252" spans="2:4" x14ac:dyDescent="0.2">
      <c r="B153252" t="s">
        <v>2456</v>
      </c>
      <c r="C153252" t="s">
        <v>2457</v>
      </c>
      <c r="D153252">
        <v>7213</v>
      </c>
    </row>
    <row r="153253" spans="2:4" x14ac:dyDescent="0.2">
      <c r="B153253" t="s">
        <v>814</v>
      </c>
      <c r="C153253" t="s">
        <v>114</v>
      </c>
      <c r="D153253">
        <v>52469</v>
      </c>
    </row>
    <row r="153254" spans="2:4" x14ac:dyDescent="0.2">
      <c r="B153254" t="s">
        <v>814</v>
      </c>
      <c r="C153254" t="s">
        <v>114</v>
      </c>
      <c r="D153254">
        <v>52469</v>
      </c>
    </row>
    <row r="153255" spans="2:4" x14ac:dyDescent="0.2">
      <c r="B153255" t="s">
        <v>814</v>
      </c>
      <c r="C153255" t="s">
        <v>114</v>
      </c>
      <c r="D153255">
        <v>52469</v>
      </c>
    </row>
    <row r="153256" spans="2:4" x14ac:dyDescent="0.2">
      <c r="B153256" t="s">
        <v>814</v>
      </c>
      <c r="C153256" t="s">
        <v>114</v>
      </c>
      <c r="D153256">
        <v>52469</v>
      </c>
    </row>
    <row r="153257" spans="2:4" x14ac:dyDescent="0.2">
      <c r="B153257" t="s">
        <v>814</v>
      </c>
      <c r="C153257" t="s">
        <v>114</v>
      </c>
      <c r="D153257">
        <v>52469</v>
      </c>
    </row>
    <row r="153258" spans="2:4" x14ac:dyDescent="0.2">
      <c r="B153258" t="s">
        <v>814</v>
      </c>
      <c r="C153258" t="s">
        <v>114</v>
      </c>
      <c r="D153258">
        <v>52469</v>
      </c>
    </row>
    <row r="153259" spans="2:4" x14ac:dyDescent="0.2">
      <c r="B153259" t="s">
        <v>814</v>
      </c>
      <c r="C153259" t="s">
        <v>114</v>
      </c>
      <c r="D153259">
        <v>52469</v>
      </c>
    </row>
    <row r="153260" spans="2:4" x14ac:dyDescent="0.2">
      <c r="B153260" t="s">
        <v>2456</v>
      </c>
      <c r="C153260" t="s">
        <v>2457</v>
      </c>
      <c r="D153260">
        <v>7213</v>
      </c>
    </row>
    <row r="153261" spans="2:4" x14ac:dyDescent="0.2">
      <c r="B153261" t="s">
        <v>833</v>
      </c>
      <c r="C153261" t="s">
        <v>118</v>
      </c>
      <c r="D153261">
        <v>178089</v>
      </c>
    </row>
    <row r="153262" spans="2:4" x14ac:dyDescent="0.2">
      <c r="B153262" t="s">
        <v>833</v>
      </c>
      <c r="C153262" t="s">
        <v>118</v>
      </c>
      <c r="D153262">
        <v>178089</v>
      </c>
    </row>
    <row r="153263" spans="2:4" x14ac:dyDescent="0.2">
      <c r="B153263" t="s">
        <v>833</v>
      </c>
      <c r="C153263" t="s">
        <v>118</v>
      </c>
      <c r="D153263">
        <v>178089</v>
      </c>
    </row>
    <row r="153264" spans="2:4" x14ac:dyDescent="0.2">
      <c r="B153264" t="s">
        <v>833</v>
      </c>
      <c r="C153264" t="s">
        <v>118</v>
      </c>
      <c r="D153264">
        <v>178089</v>
      </c>
    </row>
    <row r="153265" spans="2:4" x14ac:dyDescent="0.2">
      <c r="B153265" t="s">
        <v>833</v>
      </c>
      <c r="C153265" t="s">
        <v>118</v>
      </c>
      <c r="D153265">
        <v>178089</v>
      </c>
    </row>
    <row r="153266" spans="2:4" x14ac:dyDescent="0.2">
      <c r="B153266" t="s">
        <v>833</v>
      </c>
      <c r="C153266" t="s">
        <v>118</v>
      </c>
      <c r="D153266">
        <v>178089</v>
      </c>
    </row>
    <row r="153267" spans="2:4" x14ac:dyDescent="0.2">
      <c r="B153267" t="s">
        <v>833</v>
      </c>
      <c r="C153267" t="s">
        <v>118</v>
      </c>
      <c r="D153267">
        <v>178089</v>
      </c>
    </row>
    <row r="153268" spans="2:4" x14ac:dyDescent="0.2">
      <c r="B153268" t="s">
        <v>833</v>
      </c>
      <c r="C153268" t="s">
        <v>118</v>
      </c>
      <c r="D153268">
        <v>178089</v>
      </c>
    </row>
    <row r="153269" spans="2:4" x14ac:dyDescent="0.2">
      <c r="B153269" t="s">
        <v>833</v>
      </c>
      <c r="C153269" t="s">
        <v>118</v>
      </c>
      <c r="D153269">
        <v>178089</v>
      </c>
    </row>
    <row r="153270" spans="2:4" x14ac:dyDescent="0.2">
      <c r="B153270" t="s">
        <v>833</v>
      </c>
      <c r="C153270" t="s">
        <v>118</v>
      </c>
      <c r="D153270">
        <v>178089</v>
      </c>
    </row>
    <row r="153271" spans="2:4" x14ac:dyDescent="0.2">
      <c r="B153271" t="s">
        <v>833</v>
      </c>
      <c r="C153271" t="s">
        <v>118</v>
      </c>
      <c r="D153271">
        <v>178089</v>
      </c>
    </row>
    <row r="153272" spans="2:4" x14ac:dyDescent="0.2">
      <c r="B153272" t="s">
        <v>833</v>
      </c>
      <c r="C153272" t="s">
        <v>118</v>
      </c>
      <c r="D153272">
        <v>178089</v>
      </c>
    </row>
    <row r="153273" spans="2:4" x14ac:dyDescent="0.2">
      <c r="B153273" t="s">
        <v>833</v>
      </c>
      <c r="C153273" t="s">
        <v>118</v>
      </c>
      <c r="D153273">
        <v>178089</v>
      </c>
    </row>
    <row r="153274" spans="2:4" x14ac:dyDescent="0.2">
      <c r="B153274" t="s">
        <v>833</v>
      </c>
      <c r="C153274" t="s">
        <v>118</v>
      </c>
      <c r="D153274">
        <v>178089</v>
      </c>
    </row>
    <row r="153275" spans="2:4" x14ac:dyDescent="0.2">
      <c r="B153275" t="s">
        <v>833</v>
      </c>
      <c r="C153275" t="s">
        <v>118</v>
      </c>
      <c r="D153275">
        <v>178089</v>
      </c>
    </row>
    <row r="153276" spans="2:4" x14ac:dyDescent="0.2">
      <c r="B153276" t="s">
        <v>833</v>
      </c>
      <c r="C153276" t="s">
        <v>118</v>
      </c>
      <c r="D153276">
        <v>178089</v>
      </c>
    </row>
    <row r="153277" spans="2:4" x14ac:dyDescent="0.2">
      <c r="B153277" t="s">
        <v>833</v>
      </c>
      <c r="C153277" t="s">
        <v>118</v>
      </c>
      <c r="D153277">
        <v>178089</v>
      </c>
    </row>
    <row r="153278" spans="2:4" x14ac:dyDescent="0.2">
      <c r="B153278" t="s">
        <v>833</v>
      </c>
      <c r="C153278" t="s">
        <v>118</v>
      </c>
      <c r="D153278">
        <v>178089</v>
      </c>
    </row>
    <row r="153279" spans="2:4" x14ac:dyDescent="0.2">
      <c r="B153279" t="s">
        <v>823</v>
      </c>
      <c r="C153279" t="s">
        <v>115</v>
      </c>
      <c r="D153279">
        <v>125542</v>
      </c>
    </row>
    <row r="153280" spans="2:4" x14ac:dyDescent="0.2">
      <c r="B153280" t="s">
        <v>833</v>
      </c>
      <c r="C153280" t="s">
        <v>118</v>
      </c>
      <c r="D153280">
        <v>178089</v>
      </c>
    </row>
    <row r="153281" spans="2:4" x14ac:dyDescent="0.2">
      <c r="B153281" t="s">
        <v>833</v>
      </c>
      <c r="C153281" t="s">
        <v>118</v>
      </c>
      <c r="D153281">
        <v>178089</v>
      </c>
    </row>
    <row r="153282" spans="2:4" x14ac:dyDescent="0.2">
      <c r="B153282" t="s">
        <v>833</v>
      </c>
      <c r="C153282" t="s">
        <v>118</v>
      </c>
      <c r="D153282">
        <v>178089</v>
      </c>
    </row>
    <row r="153283" spans="2:4" x14ac:dyDescent="0.2">
      <c r="B153283" t="s">
        <v>833</v>
      </c>
      <c r="C153283" t="s">
        <v>118</v>
      </c>
      <c r="D153283">
        <v>178089</v>
      </c>
    </row>
    <row r="153284" spans="2:4" x14ac:dyDescent="0.2">
      <c r="B153284" t="s">
        <v>833</v>
      </c>
      <c r="C153284" t="s">
        <v>118</v>
      </c>
      <c r="D153284">
        <v>178089</v>
      </c>
    </row>
    <row r="153285" spans="2:4" x14ac:dyDescent="0.2">
      <c r="B153285" t="s">
        <v>833</v>
      </c>
      <c r="C153285" t="s">
        <v>118</v>
      </c>
      <c r="D153285">
        <v>178089</v>
      </c>
    </row>
    <row r="153286" spans="2:4" x14ac:dyDescent="0.2">
      <c r="B153286" t="s">
        <v>833</v>
      </c>
      <c r="C153286" t="s">
        <v>118</v>
      </c>
      <c r="D153286">
        <v>178089</v>
      </c>
    </row>
    <row r="153287" spans="2:4" x14ac:dyDescent="0.2">
      <c r="B153287" t="s">
        <v>833</v>
      </c>
      <c r="C153287" t="s">
        <v>118</v>
      </c>
      <c r="D153287">
        <v>178089</v>
      </c>
    </row>
    <row r="153288" spans="2:4" x14ac:dyDescent="0.2">
      <c r="B153288" t="s">
        <v>833</v>
      </c>
      <c r="C153288" t="s">
        <v>118</v>
      </c>
      <c r="D153288">
        <v>178089</v>
      </c>
    </row>
    <row r="153289" spans="2:4" x14ac:dyDescent="0.2">
      <c r="B153289" t="s">
        <v>833</v>
      </c>
      <c r="C153289" t="s">
        <v>118</v>
      </c>
      <c r="D153289">
        <v>178089</v>
      </c>
    </row>
    <row r="153290" spans="2:4" x14ac:dyDescent="0.2">
      <c r="B153290" t="s">
        <v>833</v>
      </c>
      <c r="C153290" t="s">
        <v>118</v>
      </c>
      <c r="D153290">
        <v>178089</v>
      </c>
    </row>
    <row r="153291" spans="2:4" x14ac:dyDescent="0.2">
      <c r="B153291" t="s">
        <v>833</v>
      </c>
      <c r="C153291" t="s">
        <v>118</v>
      </c>
      <c r="D153291">
        <v>178089</v>
      </c>
    </row>
    <row r="153292" spans="2:4" x14ac:dyDescent="0.2">
      <c r="B153292" t="s">
        <v>833</v>
      </c>
      <c r="C153292" t="s">
        <v>118</v>
      </c>
      <c r="D153292">
        <v>178089</v>
      </c>
    </row>
    <row r="153293" spans="2:4" x14ac:dyDescent="0.2">
      <c r="B153293" t="s">
        <v>833</v>
      </c>
      <c r="C153293" t="s">
        <v>118</v>
      </c>
      <c r="D153293">
        <v>178089</v>
      </c>
    </row>
    <row r="153294" spans="2:4" x14ac:dyDescent="0.2">
      <c r="B153294" t="s">
        <v>833</v>
      </c>
      <c r="C153294" t="s">
        <v>118</v>
      </c>
      <c r="D153294">
        <v>178089</v>
      </c>
    </row>
    <row r="153295" spans="2:4" x14ac:dyDescent="0.2">
      <c r="B153295" t="s">
        <v>833</v>
      </c>
      <c r="C153295" t="s">
        <v>118</v>
      </c>
      <c r="D153295">
        <v>178089</v>
      </c>
    </row>
    <row r="153296" spans="2:4" x14ac:dyDescent="0.2">
      <c r="B153296" t="s">
        <v>833</v>
      </c>
      <c r="C153296" t="s">
        <v>118</v>
      </c>
      <c r="D153296">
        <v>178089</v>
      </c>
    </row>
    <row r="153297" spans="2:4" x14ac:dyDescent="0.2">
      <c r="B153297" t="s">
        <v>833</v>
      </c>
      <c r="C153297" t="s">
        <v>118</v>
      </c>
      <c r="D153297">
        <v>178089</v>
      </c>
    </row>
    <row r="153298" spans="2:4" x14ac:dyDescent="0.2">
      <c r="B153298" t="s">
        <v>833</v>
      </c>
      <c r="C153298" t="s">
        <v>118</v>
      </c>
      <c r="D153298">
        <v>178089</v>
      </c>
    </row>
    <row r="153299" spans="2:4" x14ac:dyDescent="0.2">
      <c r="B153299" t="s">
        <v>833</v>
      </c>
      <c r="C153299" t="s">
        <v>118</v>
      </c>
      <c r="D153299">
        <v>178089</v>
      </c>
    </row>
    <row r="153300" spans="2:4" x14ac:dyDescent="0.2">
      <c r="B153300" t="s">
        <v>833</v>
      </c>
      <c r="C153300" t="s">
        <v>118</v>
      </c>
      <c r="D153300">
        <v>178089</v>
      </c>
    </row>
    <row r="153301" spans="2:4" x14ac:dyDescent="0.2">
      <c r="B153301" t="s">
        <v>833</v>
      </c>
      <c r="C153301" t="s">
        <v>118</v>
      </c>
      <c r="D153301">
        <v>178089</v>
      </c>
    </row>
    <row r="153302" spans="2:4" x14ac:dyDescent="0.2">
      <c r="B153302" t="s">
        <v>833</v>
      </c>
      <c r="C153302" t="s">
        <v>118</v>
      </c>
      <c r="D153302">
        <v>178089</v>
      </c>
    </row>
    <row r="153303" spans="2:4" x14ac:dyDescent="0.2">
      <c r="B153303" t="s">
        <v>833</v>
      </c>
      <c r="C153303" t="s">
        <v>118</v>
      </c>
      <c r="D153303">
        <v>178089</v>
      </c>
    </row>
    <row r="153304" spans="2:4" x14ac:dyDescent="0.2">
      <c r="B153304" t="s">
        <v>833</v>
      </c>
      <c r="C153304" t="s">
        <v>118</v>
      </c>
      <c r="D153304">
        <v>178089</v>
      </c>
    </row>
    <row r="153305" spans="2:4" x14ac:dyDescent="0.2">
      <c r="B153305" t="s">
        <v>833</v>
      </c>
      <c r="C153305" t="s">
        <v>118</v>
      </c>
      <c r="D153305">
        <v>178089</v>
      </c>
    </row>
    <row r="153306" spans="2:4" x14ac:dyDescent="0.2">
      <c r="B153306" t="s">
        <v>833</v>
      </c>
      <c r="C153306" t="s">
        <v>118</v>
      </c>
      <c r="D153306">
        <v>178089</v>
      </c>
    </row>
    <row r="153307" spans="2:4" x14ac:dyDescent="0.2">
      <c r="B153307" t="s">
        <v>833</v>
      </c>
      <c r="C153307" t="s">
        <v>118</v>
      </c>
      <c r="D153307">
        <v>178089</v>
      </c>
    </row>
    <row r="153308" spans="2:4" x14ac:dyDescent="0.2">
      <c r="B153308" t="s">
        <v>833</v>
      </c>
      <c r="C153308" t="s">
        <v>118</v>
      </c>
      <c r="D153308">
        <v>178089</v>
      </c>
    </row>
    <row r="153309" spans="2:4" x14ac:dyDescent="0.2">
      <c r="B153309" t="s">
        <v>833</v>
      </c>
      <c r="C153309" t="s">
        <v>118</v>
      </c>
      <c r="D153309">
        <v>178089</v>
      </c>
    </row>
    <row r="153310" spans="2:4" x14ac:dyDescent="0.2">
      <c r="B153310" t="s">
        <v>833</v>
      </c>
      <c r="C153310" t="s">
        <v>118</v>
      </c>
      <c r="D153310">
        <v>178089</v>
      </c>
    </row>
    <row r="153311" spans="2:4" x14ac:dyDescent="0.2">
      <c r="B153311" t="s">
        <v>833</v>
      </c>
      <c r="C153311" t="s">
        <v>118</v>
      </c>
      <c r="D153311">
        <v>178089</v>
      </c>
    </row>
    <row r="153312" spans="2:4" x14ac:dyDescent="0.2">
      <c r="B153312" t="s">
        <v>833</v>
      </c>
      <c r="C153312" t="s">
        <v>118</v>
      </c>
      <c r="D153312">
        <v>178089</v>
      </c>
    </row>
    <row r="153313" spans="2:4" x14ac:dyDescent="0.2">
      <c r="B153313" t="s">
        <v>833</v>
      </c>
      <c r="C153313" t="s">
        <v>118</v>
      </c>
      <c r="D153313">
        <v>178089</v>
      </c>
    </row>
    <row r="153314" spans="2:4" x14ac:dyDescent="0.2">
      <c r="B153314" t="s">
        <v>833</v>
      </c>
      <c r="C153314" t="s">
        <v>118</v>
      </c>
      <c r="D153314">
        <v>178089</v>
      </c>
    </row>
    <row r="153315" spans="2:4" x14ac:dyDescent="0.2">
      <c r="B153315" t="s">
        <v>833</v>
      </c>
      <c r="C153315" t="s">
        <v>118</v>
      </c>
      <c r="D153315">
        <v>178089</v>
      </c>
    </row>
    <row r="153316" spans="2:4" x14ac:dyDescent="0.2">
      <c r="B153316" t="s">
        <v>833</v>
      </c>
      <c r="C153316" t="s">
        <v>118</v>
      </c>
      <c r="D153316">
        <v>178089</v>
      </c>
    </row>
    <row r="153317" spans="2:4" x14ac:dyDescent="0.2">
      <c r="B153317" t="s">
        <v>833</v>
      </c>
      <c r="C153317" t="s">
        <v>118</v>
      </c>
      <c r="D153317">
        <v>178089</v>
      </c>
    </row>
    <row r="153318" spans="2:4" x14ac:dyDescent="0.2">
      <c r="B153318" t="s">
        <v>833</v>
      </c>
      <c r="C153318" t="s">
        <v>118</v>
      </c>
      <c r="D153318">
        <v>178089</v>
      </c>
    </row>
    <row r="153319" spans="2:4" x14ac:dyDescent="0.2">
      <c r="B153319" t="s">
        <v>833</v>
      </c>
      <c r="C153319" t="s">
        <v>118</v>
      </c>
      <c r="D153319">
        <v>178089</v>
      </c>
    </row>
    <row r="153320" spans="2:4" x14ac:dyDescent="0.2">
      <c r="B153320" t="s">
        <v>833</v>
      </c>
      <c r="C153320" t="s">
        <v>118</v>
      </c>
      <c r="D153320">
        <v>178089</v>
      </c>
    </row>
    <row r="153321" spans="2:4" x14ac:dyDescent="0.2">
      <c r="B153321" t="s">
        <v>833</v>
      </c>
      <c r="C153321" t="s">
        <v>118</v>
      </c>
      <c r="D153321">
        <v>178089</v>
      </c>
    </row>
    <row r="153322" spans="2:4" x14ac:dyDescent="0.2">
      <c r="B153322" t="s">
        <v>833</v>
      </c>
      <c r="C153322" t="s">
        <v>118</v>
      </c>
      <c r="D153322">
        <v>178089</v>
      </c>
    </row>
    <row r="153323" spans="2:4" x14ac:dyDescent="0.2">
      <c r="B153323" t="s">
        <v>833</v>
      </c>
      <c r="C153323" t="s">
        <v>118</v>
      </c>
      <c r="D153323">
        <v>178089</v>
      </c>
    </row>
    <row r="153324" spans="2:4" x14ac:dyDescent="0.2">
      <c r="B153324" t="s">
        <v>833</v>
      </c>
      <c r="C153324" t="s">
        <v>118</v>
      </c>
      <c r="D153324">
        <v>178089</v>
      </c>
    </row>
    <row r="153325" spans="2:4" x14ac:dyDescent="0.2">
      <c r="B153325" t="s">
        <v>833</v>
      </c>
      <c r="C153325" t="s">
        <v>118</v>
      </c>
      <c r="D153325">
        <v>178089</v>
      </c>
    </row>
    <row r="153326" spans="2:4" x14ac:dyDescent="0.2">
      <c r="B153326" t="s">
        <v>833</v>
      </c>
      <c r="C153326" t="s">
        <v>118</v>
      </c>
      <c r="D153326">
        <v>178089</v>
      </c>
    </row>
    <row r="153327" spans="2:4" x14ac:dyDescent="0.2">
      <c r="B153327" t="s">
        <v>833</v>
      </c>
      <c r="C153327" t="s">
        <v>118</v>
      </c>
      <c r="D153327">
        <v>178089</v>
      </c>
    </row>
    <row r="153328" spans="2:4" x14ac:dyDescent="0.2">
      <c r="B153328" t="s">
        <v>833</v>
      </c>
      <c r="C153328" t="s">
        <v>118</v>
      </c>
      <c r="D153328">
        <v>178089</v>
      </c>
    </row>
    <row r="153329" spans="2:4" x14ac:dyDescent="0.2">
      <c r="B153329" t="s">
        <v>830</v>
      </c>
      <c r="C153329" t="s">
        <v>116</v>
      </c>
      <c r="D153329">
        <v>64931</v>
      </c>
    </row>
    <row r="153330" spans="2:4" x14ac:dyDescent="0.2">
      <c r="B153330" t="s">
        <v>830</v>
      </c>
      <c r="C153330" t="s">
        <v>116</v>
      </c>
      <c r="D153330">
        <v>64931</v>
      </c>
    </row>
    <row r="153331" spans="2:4" x14ac:dyDescent="0.2">
      <c r="B153331" t="s">
        <v>2504</v>
      </c>
      <c r="C153331" t="s">
        <v>2505</v>
      </c>
      <c r="D153331">
        <v>13043</v>
      </c>
    </row>
    <row r="153332" spans="2:4" x14ac:dyDescent="0.2">
      <c r="B153332" t="s">
        <v>830</v>
      </c>
      <c r="C153332" t="s">
        <v>116</v>
      </c>
      <c r="D153332">
        <v>64931</v>
      </c>
    </row>
    <row r="153333" spans="2:4" x14ac:dyDescent="0.2">
      <c r="B153333" t="s">
        <v>830</v>
      </c>
      <c r="C153333" t="s">
        <v>116</v>
      </c>
      <c r="D153333">
        <v>64931</v>
      </c>
    </row>
    <row r="153334" spans="2:4" x14ac:dyDescent="0.2">
      <c r="B153334" t="s">
        <v>830</v>
      </c>
      <c r="C153334" t="s">
        <v>116</v>
      </c>
      <c r="D153334">
        <v>64931</v>
      </c>
    </row>
    <row r="153335" spans="2:4" x14ac:dyDescent="0.2">
      <c r="B153335" t="s">
        <v>830</v>
      </c>
      <c r="C153335" t="s">
        <v>116</v>
      </c>
      <c r="D153335">
        <v>64931</v>
      </c>
    </row>
    <row r="153336" spans="2:4" x14ac:dyDescent="0.2">
      <c r="B153336" t="s">
        <v>2504</v>
      </c>
      <c r="C153336" t="s">
        <v>2505</v>
      </c>
      <c r="D153336">
        <v>13043</v>
      </c>
    </row>
    <row r="153337" spans="2:4" x14ac:dyDescent="0.2">
      <c r="B153337" t="s">
        <v>830</v>
      </c>
      <c r="C153337" t="s">
        <v>116</v>
      </c>
      <c r="D153337">
        <v>64931</v>
      </c>
    </row>
    <row r="153338" spans="2:4" x14ac:dyDescent="0.2">
      <c r="B153338" t="s">
        <v>2504</v>
      </c>
      <c r="C153338" t="s">
        <v>2505</v>
      </c>
      <c r="D153338">
        <v>13043</v>
      </c>
    </row>
    <row r="153339" spans="2:4" x14ac:dyDescent="0.2">
      <c r="B153339" t="s">
        <v>830</v>
      </c>
      <c r="C153339" t="s">
        <v>116</v>
      </c>
      <c r="D153339">
        <v>64931</v>
      </c>
    </row>
    <row r="153340" spans="2:4" x14ac:dyDescent="0.2">
      <c r="B153340" t="s">
        <v>830</v>
      </c>
      <c r="C153340" t="s">
        <v>116</v>
      </c>
      <c r="D153340">
        <v>64931</v>
      </c>
    </row>
    <row r="153341" spans="2:4" x14ac:dyDescent="0.2">
      <c r="B153341" t="s">
        <v>830</v>
      </c>
      <c r="C153341" t="s">
        <v>116</v>
      </c>
      <c r="D153341">
        <v>64931</v>
      </c>
    </row>
    <row r="153342" spans="2:4" x14ac:dyDescent="0.2">
      <c r="B153342" t="s">
        <v>830</v>
      </c>
      <c r="C153342" t="s">
        <v>116</v>
      </c>
      <c r="D153342">
        <v>64931</v>
      </c>
    </row>
    <row r="153343" spans="2:4" x14ac:dyDescent="0.2">
      <c r="B153343" t="s">
        <v>830</v>
      </c>
      <c r="C153343" t="s">
        <v>116</v>
      </c>
      <c r="D153343">
        <v>64931</v>
      </c>
    </row>
    <row r="153344" spans="2:4" x14ac:dyDescent="0.2">
      <c r="B153344" t="s">
        <v>833</v>
      </c>
      <c r="C153344" t="s">
        <v>118</v>
      </c>
      <c r="D153344">
        <v>178089</v>
      </c>
    </row>
    <row r="153345" spans="2:4" x14ac:dyDescent="0.2">
      <c r="B153345" t="s">
        <v>830</v>
      </c>
      <c r="C153345" t="s">
        <v>116</v>
      </c>
      <c r="D153345">
        <v>64931</v>
      </c>
    </row>
    <row r="153346" spans="2:4" x14ac:dyDescent="0.2">
      <c r="B153346" t="s">
        <v>1296</v>
      </c>
      <c r="C153346" t="s">
        <v>1297</v>
      </c>
      <c r="D153346">
        <v>11126</v>
      </c>
    </row>
    <row r="153347" spans="2:4" x14ac:dyDescent="0.2">
      <c r="B153347" t="s">
        <v>833</v>
      </c>
      <c r="C153347" t="s">
        <v>118</v>
      </c>
      <c r="D153347">
        <v>178089</v>
      </c>
    </row>
    <row r="153348" spans="2:4" x14ac:dyDescent="0.2">
      <c r="B153348" t="s">
        <v>823</v>
      </c>
      <c r="C153348" t="s">
        <v>115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4</v>
      </c>
      <c r="C153353" t="s">
        <v>2505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16</v>
      </c>
      <c r="D153355">
        <v>64931</v>
      </c>
    </row>
    <row r="153356" spans="2:4" x14ac:dyDescent="0.2">
      <c r="B153356" t="s">
        <v>1296</v>
      </c>
      <c r="C153356" t="s">
        <v>1297</v>
      </c>
      <c r="D153356">
        <v>11126</v>
      </c>
    </row>
    <row r="153357" spans="2:4" x14ac:dyDescent="0.2">
      <c r="B153357" t="s">
        <v>1296</v>
      </c>
      <c r="C153357" t="s">
        <v>1297</v>
      </c>
      <c r="D153357">
        <v>11126</v>
      </c>
    </row>
    <row r="153358" spans="2:4" x14ac:dyDescent="0.2">
      <c r="B153358" t="s">
        <v>1296</v>
      </c>
      <c r="C153358" t="s">
        <v>1297</v>
      </c>
      <c r="D153358">
        <v>11126</v>
      </c>
    </row>
    <row r="153359" spans="2:4" x14ac:dyDescent="0.2">
      <c r="B153359" t="s">
        <v>1296</v>
      </c>
      <c r="C153359" t="s">
        <v>1297</v>
      </c>
      <c r="D153359">
        <v>11126</v>
      </c>
    </row>
    <row r="153360" spans="2:4" x14ac:dyDescent="0.2">
      <c r="B153360" t="s">
        <v>1296</v>
      </c>
      <c r="C153360" t="s">
        <v>1297</v>
      </c>
      <c r="D153360">
        <v>11126</v>
      </c>
    </row>
    <row r="153361" spans="2:4" x14ac:dyDescent="0.2">
      <c r="B153361" t="s">
        <v>2504</v>
      </c>
      <c r="C153361" t="s">
        <v>2505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18</v>
      </c>
      <c r="D153363">
        <v>178089</v>
      </c>
    </row>
    <row r="153364" spans="2:4" x14ac:dyDescent="0.2">
      <c r="B153364" t="s">
        <v>830</v>
      </c>
      <c r="C153364" t="s">
        <v>116</v>
      </c>
      <c r="D153364">
        <v>64931</v>
      </c>
    </row>
    <row r="153365" spans="2:4" x14ac:dyDescent="0.2">
      <c r="B153365" t="s">
        <v>5908</v>
      </c>
      <c r="C153365" t="s">
        <v>5909</v>
      </c>
      <c r="D153365">
        <v>15953</v>
      </c>
    </row>
    <row r="153366" spans="2:4" x14ac:dyDescent="0.2">
      <c r="B153366" t="s">
        <v>5908</v>
      </c>
      <c r="C153366" t="s">
        <v>5909</v>
      </c>
      <c r="D153366">
        <v>15953</v>
      </c>
    </row>
    <row r="153367" spans="2:4" x14ac:dyDescent="0.2">
      <c r="B153367" t="s">
        <v>833</v>
      </c>
      <c r="C153367" t="s">
        <v>118</v>
      </c>
      <c r="D153367">
        <v>178089</v>
      </c>
    </row>
    <row r="153368" spans="2:4" x14ac:dyDescent="0.2">
      <c r="B153368" t="s">
        <v>833</v>
      </c>
      <c r="C153368" t="s">
        <v>118</v>
      </c>
      <c r="D153368">
        <v>178089</v>
      </c>
    </row>
    <row r="153369" spans="2:4" x14ac:dyDescent="0.2">
      <c r="B153369" t="s">
        <v>833</v>
      </c>
      <c r="C153369" t="s">
        <v>118</v>
      </c>
      <c r="D153369">
        <v>178089</v>
      </c>
    </row>
    <row r="153370" spans="2:4" x14ac:dyDescent="0.2">
      <c r="B153370" t="s">
        <v>5908</v>
      </c>
      <c r="C153370" t="s">
        <v>5909</v>
      </c>
      <c r="D153370">
        <v>15953</v>
      </c>
    </row>
    <row r="153371" spans="2:4" x14ac:dyDescent="0.2">
      <c r="B153371" t="s">
        <v>833</v>
      </c>
      <c r="C153371" t="s">
        <v>118</v>
      </c>
      <c r="D153371">
        <v>178089</v>
      </c>
    </row>
    <row r="153372" spans="2:4" x14ac:dyDescent="0.2">
      <c r="B153372" t="s">
        <v>5908</v>
      </c>
      <c r="C153372" t="s">
        <v>5909</v>
      </c>
      <c r="D153372">
        <v>15953</v>
      </c>
    </row>
    <row r="153373" spans="2:4" x14ac:dyDescent="0.2">
      <c r="B153373" t="s">
        <v>833</v>
      </c>
      <c r="C153373" t="s">
        <v>118</v>
      </c>
      <c r="D153373">
        <v>178089</v>
      </c>
    </row>
    <row r="153374" spans="2:4" x14ac:dyDescent="0.2">
      <c r="B153374" t="s">
        <v>833</v>
      </c>
      <c r="C153374" t="s">
        <v>118</v>
      </c>
      <c r="D153374">
        <v>178089</v>
      </c>
    </row>
    <row r="153375" spans="2:4" x14ac:dyDescent="0.2">
      <c r="B153375" t="s">
        <v>833</v>
      </c>
      <c r="C153375" t="s">
        <v>118</v>
      </c>
      <c r="D153375">
        <v>178089</v>
      </c>
    </row>
    <row r="153376" spans="2:4" x14ac:dyDescent="0.2">
      <c r="B153376" t="s">
        <v>833</v>
      </c>
      <c r="C153376" t="s">
        <v>118</v>
      </c>
      <c r="D153376">
        <v>178089</v>
      </c>
    </row>
    <row r="153377" spans="2:4" x14ac:dyDescent="0.2">
      <c r="B153377" t="s">
        <v>833</v>
      </c>
      <c r="C153377" t="s">
        <v>118</v>
      </c>
      <c r="D153377">
        <v>178089</v>
      </c>
    </row>
    <row r="153378" spans="2:4" x14ac:dyDescent="0.2">
      <c r="B153378" t="s">
        <v>833</v>
      </c>
      <c r="C153378" t="s">
        <v>118</v>
      </c>
      <c r="D153378">
        <v>178089</v>
      </c>
    </row>
    <row r="153379" spans="2:4" x14ac:dyDescent="0.2">
      <c r="B153379" t="s">
        <v>833</v>
      </c>
      <c r="C153379" t="s">
        <v>118</v>
      </c>
      <c r="D153379">
        <v>178089</v>
      </c>
    </row>
    <row r="153380" spans="2:4" x14ac:dyDescent="0.2">
      <c r="B153380" t="s">
        <v>1298</v>
      </c>
      <c r="C153380" t="s">
        <v>1299</v>
      </c>
      <c r="D153380">
        <v>14433</v>
      </c>
    </row>
    <row r="153381" spans="2:4" x14ac:dyDescent="0.2">
      <c r="B153381" t="s">
        <v>830</v>
      </c>
      <c r="C153381" t="s">
        <v>116</v>
      </c>
      <c r="D153381">
        <v>64931</v>
      </c>
    </row>
    <row r="153382" spans="2:4" x14ac:dyDescent="0.2">
      <c r="B153382" t="s">
        <v>830</v>
      </c>
      <c r="C153382" t="s">
        <v>116</v>
      </c>
      <c r="D153382">
        <v>64931</v>
      </c>
    </row>
    <row r="153383" spans="2:4" x14ac:dyDescent="0.2">
      <c r="B153383" t="s">
        <v>1298</v>
      </c>
      <c r="C153383" t="s">
        <v>1299</v>
      </c>
      <c r="D153383">
        <v>14433</v>
      </c>
    </row>
    <row r="153384" spans="2:4" x14ac:dyDescent="0.2">
      <c r="B153384" t="s">
        <v>1298</v>
      </c>
      <c r="C153384" t="s">
        <v>1299</v>
      </c>
      <c r="D153384">
        <v>14433</v>
      </c>
    </row>
    <row r="153385" spans="2:4" x14ac:dyDescent="0.2">
      <c r="B153385" t="s">
        <v>1298</v>
      </c>
      <c r="C153385" t="s">
        <v>1299</v>
      </c>
      <c r="D153385">
        <v>14433</v>
      </c>
    </row>
    <row r="153386" spans="2:4" x14ac:dyDescent="0.2">
      <c r="B153386" t="s">
        <v>1298</v>
      </c>
      <c r="C153386" t="s">
        <v>1299</v>
      </c>
      <c r="D153386">
        <v>14433</v>
      </c>
    </row>
    <row r="153387" spans="2:4" x14ac:dyDescent="0.2">
      <c r="B153387" t="s">
        <v>5908</v>
      </c>
      <c r="C153387" t="s">
        <v>5909</v>
      </c>
      <c r="D153387">
        <v>15953</v>
      </c>
    </row>
    <row r="153388" spans="2:4" x14ac:dyDescent="0.2">
      <c r="B153388" t="s">
        <v>1298</v>
      </c>
      <c r="C153388" t="s">
        <v>1299</v>
      </c>
      <c r="D153388">
        <v>14433</v>
      </c>
    </row>
    <row r="153389" spans="2:4" x14ac:dyDescent="0.2">
      <c r="B153389" t="s">
        <v>823</v>
      </c>
      <c r="C153389" t="s">
        <v>115</v>
      </c>
      <c r="D153389">
        <v>125542</v>
      </c>
    </row>
    <row r="153390" spans="2:4" x14ac:dyDescent="0.2">
      <c r="B153390" t="s">
        <v>1298</v>
      </c>
      <c r="C153390" t="s">
        <v>1299</v>
      </c>
      <c r="D153390">
        <v>14433</v>
      </c>
    </row>
    <row r="153391" spans="2:4" x14ac:dyDescent="0.2">
      <c r="B153391" t="s">
        <v>1298</v>
      </c>
      <c r="C153391" t="s">
        <v>1299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298</v>
      </c>
      <c r="C153396" t="s">
        <v>1299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3</v>
      </c>
      <c r="C153818" t="s">
        <v>6784</v>
      </c>
      <c r="D153818">
        <v>4696</v>
      </c>
    </row>
    <row r="153819" spans="2:4" x14ac:dyDescent="0.2">
      <c r="B153819" t="s">
        <v>6783</v>
      </c>
      <c r="C153819" t="s">
        <v>6784</v>
      </c>
      <c r="D153819">
        <v>4696</v>
      </c>
    </row>
    <row r="153820" spans="2:4" x14ac:dyDescent="0.2">
      <c r="B153820" t="s">
        <v>6783</v>
      </c>
      <c r="C153820" t="s">
        <v>6784</v>
      </c>
      <c r="D153820">
        <v>4696</v>
      </c>
    </row>
    <row r="153821" spans="2:4" x14ac:dyDescent="0.2">
      <c r="B153821" t="s">
        <v>6783</v>
      </c>
      <c r="C153821" t="s">
        <v>6784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80</v>
      </c>
      <c r="C153958" t="s">
        <v>3281</v>
      </c>
      <c r="D153958">
        <v>28951</v>
      </c>
    </row>
    <row r="153959" spans="2:4" x14ac:dyDescent="0.2">
      <c r="B153959" t="s">
        <v>3278</v>
      </c>
      <c r="C153959" t="s">
        <v>3279</v>
      </c>
      <c r="D153959">
        <v>4200</v>
      </c>
    </row>
    <row r="153960" spans="2:4" x14ac:dyDescent="0.2">
      <c r="B153960" t="s">
        <v>3278</v>
      </c>
      <c r="C153960" t="s">
        <v>3279</v>
      </c>
      <c r="D153960">
        <v>4200</v>
      </c>
    </row>
    <row r="153961" spans="2:4" x14ac:dyDescent="0.2">
      <c r="B153961" t="s">
        <v>3278</v>
      </c>
      <c r="C153961" t="s">
        <v>3279</v>
      </c>
      <c r="D153961">
        <v>4200</v>
      </c>
    </row>
    <row r="153962" spans="2:4" x14ac:dyDescent="0.2">
      <c r="B153962" t="s">
        <v>3280</v>
      </c>
      <c r="C153962" t="s">
        <v>3281</v>
      </c>
      <c r="D153962">
        <v>28951</v>
      </c>
    </row>
    <row r="153963" spans="2:4" x14ac:dyDescent="0.2">
      <c r="B153963" t="s">
        <v>3280</v>
      </c>
      <c r="C153963" t="s">
        <v>3281</v>
      </c>
      <c r="D153963">
        <v>28951</v>
      </c>
    </row>
    <row r="153964" spans="2:4" x14ac:dyDescent="0.2">
      <c r="B153964" t="s">
        <v>3280</v>
      </c>
      <c r="C153964" t="s">
        <v>3281</v>
      </c>
      <c r="D153964">
        <v>28951</v>
      </c>
    </row>
    <row r="153965" spans="2:4" x14ac:dyDescent="0.2">
      <c r="B153965" t="s">
        <v>4123</v>
      </c>
      <c r="C153965" t="s">
        <v>4124</v>
      </c>
      <c r="D153965">
        <v>35714</v>
      </c>
    </row>
    <row r="153966" spans="2:4" x14ac:dyDescent="0.2">
      <c r="B153966" t="s">
        <v>3280</v>
      </c>
      <c r="C153966" t="s">
        <v>3281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5</v>
      </c>
      <c r="C153968" t="s">
        <v>6786</v>
      </c>
      <c r="D153968">
        <v>4009</v>
      </c>
    </row>
    <row r="153969" spans="2:4" x14ac:dyDescent="0.2">
      <c r="B153969" t="s">
        <v>6785</v>
      </c>
      <c r="C153969" t="s">
        <v>6786</v>
      </c>
      <c r="D153969">
        <v>4009</v>
      </c>
    </row>
    <row r="153970" spans="2:4" x14ac:dyDescent="0.2">
      <c r="B153970" t="s">
        <v>4123</v>
      </c>
      <c r="C153970" t="s">
        <v>4124</v>
      </c>
      <c r="D153970">
        <v>35714</v>
      </c>
    </row>
    <row r="153971" spans="2:4" x14ac:dyDescent="0.2">
      <c r="B153971" t="s">
        <v>4123</v>
      </c>
      <c r="C153971" t="s">
        <v>4124</v>
      </c>
      <c r="D153971">
        <v>35714</v>
      </c>
    </row>
    <row r="153972" spans="2:4" x14ac:dyDescent="0.2">
      <c r="B153972" t="s">
        <v>4123</v>
      </c>
      <c r="C153972" t="s">
        <v>4124</v>
      </c>
      <c r="D153972">
        <v>35714</v>
      </c>
    </row>
    <row r="153973" spans="2:4" x14ac:dyDescent="0.2">
      <c r="B153973" t="s">
        <v>3262</v>
      </c>
      <c r="C153973" t="s">
        <v>3263</v>
      </c>
      <c r="D153973">
        <v>9511</v>
      </c>
    </row>
    <row r="153974" spans="2:4" x14ac:dyDescent="0.2">
      <c r="B153974" t="s">
        <v>3280</v>
      </c>
      <c r="C153974" t="s">
        <v>3281</v>
      </c>
      <c r="D153974">
        <v>28951</v>
      </c>
    </row>
    <row r="153975" spans="2:4" x14ac:dyDescent="0.2">
      <c r="B153975" t="s">
        <v>3264</v>
      </c>
      <c r="C153975" t="s">
        <v>3265</v>
      </c>
      <c r="D153975">
        <v>50378</v>
      </c>
    </row>
    <row r="153976" spans="2:4" x14ac:dyDescent="0.2">
      <c r="B153976" t="s">
        <v>3593</v>
      </c>
      <c r="C153976" t="s">
        <v>3594</v>
      </c>
      <c r="D153976">
        <v>1898</v>
      </c>
    </row>
    <row r="153977" spans="2:4" x14ac:dyDescent="0.2">
      <c r="B153977" t="s">
        <v>3264</v>
      </c>
      <c r="C153977" t="s">
        <v>3265</v>
      </c>
      <c r="D153977">
        <v>50378</v>
      </c>
    </row>
    <row r="153978" spans="2:4" x14ac:dyDescent="0.2">
      <c r="B153978" t="s">
        <v>3264</v>
      </c>
      <c r="C153978" t="s">
        <v>3265</v>
      </c>
      <c r="D153978">
        <v>50378</v>
      </c>
    </row>
    <row r="153979" spans="2:4" x14ac:dyDescent="0.2">
      <c r="B153979" t="s">
        <v>3264</v>
      </c>
      <c r="C153979" t="s">
        <v>3265</v>
      </c>
      <c r="D153979">
        <v>50378</v>
      </c>
    </row>
    <row r="153980" spans="2:4" x14ac:dyDescent="0.2">
      <c r="B153980" t="s">
        <v>3264</v>
      </c>
      <c r="C153980" t="s">
        <v>3265</v>
      </c>
      <c r="D153980">
        <v>50378</v>
      </c>
    </row>
    <row r="153981" spans="2:4" x14ac:dyDescent="0.2">
      <c r="B153981" t="s">
        <v>3264</v>
      </c>
      <c r="C153981" t="s">
        <v>3265</v>
      </c>
      <c r="D153981">
        <v>50378</v>
      </c>
    </row>
    <row r="153982" spans="2:4" x14ac:dyDescent="0.2">
      <c r="B153982" t="s">
        <v>3278</v>
      </c>
      <c r="C153982" t="s">
        <v>3279</v>
      </c>
      <c r="D153982">
        <v>4200</v>
      </c>
    </row>
    <row r="153983" spans="2:4" x14ac:dyDescent="0.2">
      <c r="B153983" t="s">
        <v>3264</v>
      </c>
      <c r="C153983" t="s">
        <v>3265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7</v>
      </c>
      <c r="C153985" t="s">
        <v>6788</v>
      </c>
      <c r="D153985">
        <v>12850</v>
      </c>
    </row>
    <row r="153986" spans="2:4" x14ac:dyDescent="0.2">
      <c r="B153986" t="s">
        <v>6787</v>
      </c>
      <c r="C153986" t="s">
        <v>6788</v>
      </c>
      <c r="D153986">
        <v>12850</v>
      </c>
    </row>
    <row r="153987" spans="2:4" x14ac:dyDescent="0.2">
      <c r="B153987" t="s">
        <v>6787</v>
      </c>
      <c r="C153987" t="s">
        <v>6788</v>
      </c>
      <c r="D153987">
        <v>12850</v>
      </c>
    </row>
    <row r="153988" spans="2:4" x14ac:dyDescent="0.2">
      <c r="B153988" t="s">
        <v>3268</v>
      </c>
      <c r="C153988" t="s">
        <v>3269</v>
      </c>
      <c r="D153988">
        <v>3328</v>
      </c>
    </row>
    <row r="153989" spans="2:4" x14ac:dyDescent="0.2">
      <c r="B153989" t="s">
        <v>3268</v>
      </c>
      <c r="C153989" t="s">
        <v>3269</v>
      </c>
      <c r="D153989">
        <v>3328</v>
      </c>
    </row>
    <row r="153990" spans="2:4" x14ac:dyDescent="0.2">
      <c r="B153990" t="s">
        <v>3268</v>
      </c>
      <c r="C153990" t="s">
        <v>3269</v>
      </c>
      <c r="D153990">
        <v>3328</v>
      </c>
    </row>
    <row r="153991" spans="2:4" x14ac:dyDescent="0.2">
      <c r="B153991" t="s">
        <v>4123</v>
      </c>
      <c r="C153991" t="s">
        <v>4124</v>
      </c>
      <c r="D153991">
        <v>35714</v>
      </c>
    </row>
    <row r="153992" spans="2:4" x14ac:dyDescent="0.2">
      <c r="B153992" t="s">
        <v>3264</v>
      </c>
      <c r="C153992" t="s">
        <v>3265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3</v>
      </c>
      <c r="C154000" t="s">
        <v>4124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89</v>
      </c>
      <c r="C154002" t="s">
        <v>6790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6</v>
      </c>
      <c r="C154006" t="s">
        <v>3257</v>
      </c>
      <c r="D154006">
        <v>4874</v>
      </c>
    </row>
    <row r="154007" spans="2:4" x14ac:dyDescent="0.2">
      <c r="B154007" t="s">
        <v>969</v>
      </c>
      <c r="C154007" t="s">
        <v>138</v>
      </c>
      <c r="D154007">
        <v>159360</v>
      </c>
    </row>
    <row r="154008" spans="2:4" x14ac:dyDescent="0.2">
      <c r="B154008" t="s">
        <v>3256</v>
      </c>
      <c r="C154008" t="s">
        <v>3257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3</v>
      </c>
      <c r="C154010" t="s">
        <v>4124</v>
      </c>
      <c r="D154010">
        <v>35714</v>
      </c>
    </row>
    <row r="154011" spans="2:4" x14ac:dyDescent="0.2">
      <c r="B154011" t="s">
        <v>4123</v>
      </c>
      <c r="C154011" t="s">
        <v>4124</v>
      </c>
      <c r="D154011">
        <v>35714</v>
      </c>
    </row>
    <row r="154012" spans="2:4" x14ac:dyDescent="0.2">
      <c r="B154012" t="s">
        <v>4123</v>
      </c>
      <c r="C154012" t="s">
        <v>4124</v>
      </c>
      <c r="D154012">
        <v>35714</v>
      </c>
    </row>
    <row r="154013" spans="2:4" x14ac:dyDescent="0.2">
      <c r="B154013" t="s">
        <v>4123</v>
      </c>
      <c r="C154013" t="s">
        <v>4124</v>
      </c>
      <c r="D154013">
        <v>35714</v>
      </c>
    </row>
    <row r="154014" spans="2:4" x14ac:dyDescent="0.2">
      <c r="B154014" t="s">
        <v>4123</v>
      </c>
      <c r="C154014" t="s">
        <v>4124</v>
      </c>
      <c r="D154014">
        <v>35714</v>
      </c>
    </row>
    <row r="154015" spans="2:4" x14ac:dyDescent="0.2">
      <c r="B154015" t="s">
        <v>4123</v>
      </c>
      <c r="C154015" t="s">
        <v>4124</v>
      </c>
      <c r="D154015">
        <v>35714</v>
      </c>
    </row>
    <row r="154016" spans="2:4" x14ac:dyDescent="0.2">
      <c r="B154016" t="s">
        <v>4123</v>
      </c>
      <c r="C154016" t="s">
        <v>4124</v>
      </c>
      <c r="D154016">
        <v>35714</v>
      </c>
    </row>
    <row r="154017" spans="2:4" x14ac:dyDescent="0.2">
      <c r="B154017" t="s">
        <v>6789</v>
      </c>
      <c r="C154017" t="s">
        <v>6790</v>
      </c>
      <c r="D154017">
        <v>13734</v>
      </c>
    </row>
    <row r="154018" spans="2:4" x14ac:dyDescent="0.2">
      <c r="B154018" t="s">
        <v>4123</v>
      </c>
      <c r="C154018" t="s">
        <v>4124</v>
      </c>
      <c r="D154018">
        <v>35714</v>
      </c>
    </row>
    <row r="154019" spans="2:4" x14ac:dyDescent="0.2">
      <c r="B154019" t="s">
        <v>6789</v>
      </c>
      <c r="C154019" t="s">
        <v>6790</v>
      </c>
      <c r="D154019">
        <v>13734</v>
      </c>
    </row>
    <row r="154020" spans="2:4" x14ac:dyDescent="0.2">
      <c r="B154020" t="s">
        <v>4123</v>
      </c>
      <c r="C154020" t="s">
        <v>4124</v>
      </c>
      <c r="D154020">
        <v>35714</v>
      </c>
    </row>
    <row r="154021" spans="2:4" x14ac:dyDescent="0.2">
      <c r="B154021" t="s">
        <v>4123</v>
      </c>
      <c r="C154021" t="s">
        <v>4124</v>
      </c>
      <c r="D154021">
        <v>35714</v>
      </c>
    </row>
    <row r="154022" spans="2:4" x14ac:dyDescent="0.2">
      <c r="B154022" t="s">
        <v>4123</v>
      </c>
      <c r="C154022" t="s">
        <v>4124</v>
      </c>
      <c r="D154022">
        <v>35714</v>
      </c>
    </row>
    <row r="154023" spans="2:4" x14ac:dyDescent="0.2">
      <c r="B154023" t="s">
        <v>6789</v>
      </c>
      <c r="C154023" t="s">
        <v>6790</v>
      </c>
      <c r="D154023">
        <v>13734</v>
      </c>
    </row>
    <row r="154024" spans="2:4" x14ac:dyDescent="0.2">
      <c r="B154024" t="s">
        <v>6789</v>
      </c>
      <c r="C154024" t="s">
        <v>6790</v>
      </c>
      <c r="D154024">
        <v>13734</v>
      </c>
    </row>
    <row r="154025" spans="2:4" x14ac:dyDescent="0.2">
      <c r="B154025" t="s">
        <v>6789</v>
      </c>
      <c r="C154025" t="s">
        <v>6790</v>
      </c>
      <c r="D154025">
        <v>13734</v>
      </c>
    </row>
    <row r="154026" spans="2:4" x14ac:dyDescent="0.2">
      <c r="B154026" t="s">
        <v>3262</v>
      </c>
      <c r="C154026" t="s">
        <v>3263</v>
      </c>
      <c r="D154026">
        <v>9511</v>
      </c>
    </row>
    <row r="154027" spans="2:4" x14ac:dyDescent="0.2">
      <c r="B154027" t="s">
        <v>4123</v>
      </c>
      <c r="C154027" t="s">
        <v>4124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6</v>
      </c>
      <c r="C154037" t="s">
        <v>3197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19</v>
      </c>
      <c r="C154043" t="s">
        <v>4120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38</v>
      </c>
      <c r="D154045">
        <v>159360</v>
      </c>
    </row>
    <row r="154046" spans="2:4" x14ac:dyDescent="0.2">
      <c r="B154046" t="s">
        <v>969</v>
      </c>
      <c r="C154046" t="s">
        <v>138</v>
      </c>
      <c r="D154046">
        <v>159360</v>
      </c>
    </row>
    <row r="154047" spans="2:4" x14ac:dyDescent="0.2">
      <c r="B154047" t="s">
        <v>969</v>
      </c>
      <c r="C154047" t="s">
        <v>138</v>
      </c>
      <c r="D154047">
        <v>159360</v>
      </c>
    </row>
    <row r="154048" spans="2:4" x14ac:dyDescent="0.2">
      <c r="B154048" t="s">
        <v>969</v>
      </c>
      <c r="C154048" t="s">
        <v>138</v>
      </c>
      <c r="D154048">
        <v>159360</v>
      </c>
    </row>
    <row r="154049" spans="2:4" x14ac:dyDescent="0.2">
      <c r="B154049" t="s">
        <v>969</v>
      </c>
      <c r="C154049" t="s">
        <v>138</v>
      </c>
      <c r="D154049">
        <v>159360</v>
      </c>
    </row>
    <row r="154050" spans="2:4" x14ac:dyDescent="0.2">
      <c r="B154050" t="s">
        <v>969</v>
      </c>
      <c r="C154050" t="s">
        <v>138</v>
      </c>
      <c r="D154050">
        <v>159360</v>
      </c>
    </row>
    <row r="154051" spans="2:4" x14ac:dyDescent="0.2">
      <c r="B154051" t="s">
        <v>969</v>
      </c>
      <c r="C154051" t="s">
        <v>138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38</v>
      </c>
      <c r="D154053">
        <v>159360</v>
      </c>
    </row>
    <row r="154054" spans="2:4" x14ac:dyDescent="0.2">
      <c r="B154054" t="s">
        <v>3196</v>
      </c>
      <c r="C154054" t="s">
        <v>3197</v>
      </c>
      <c r="D154054">
        <v>2879</v>
      </c>
    </row>
    <row r="154055" spans="2:4" x14ac:dyDescent="0.2">
      <c r="B154055" t="s">
        <v>969</v>
      </c>
      <c r="C154055" t="s">
        <v>138</v>
      </c>
      <c r="D154055">
        <v>159360</v>
      </c>
    </row>
    <row r="154056" spans="2:4" x14ac:dyDescent="0.2">
      <c r="B154056" t="s">
        <v>969</v>
      </c>
      <c r="C154056" t="s">
        <v>138</v>
      </c>
      <c r="D154056">
        <v>159360</v>
      </c>
    </row>
    <row r="154057" spans="2:4" x14ac:dyDescent="0.2">
      <c r="B154057" t="s">
        <v>969</v>
      </c>
      <c r="C154057" t="s">
        <v>138</v>
      </c>
      <c r="D154057">
        <v>159360</v>
      </c>
    </row>
    <row r="154058" spans="2:4" x14ac:dyDescent="0.2">
      <c r="B154058" t="s">
        <v>969</v>
      </c>
      <c r="C154058" t="s">
        <v>138</v>
      </c>
      <c r="D154058">
        <v>159360</v>
      </c>
    </row>
    <row r="154059" spans="2:4" x14ac:dyDescent="0.2">
      <c r="B154059" t="s">
        <v>969</v>
      </c>
      <c r="C154059" t="s">
        <v>138</v>
      </c>
      <c r="D154059">
        <v>159360</v>
      </c>
    </row>
    <row r="154060" spans="2:4" x14ac:dyDescent="0.2">
      <c r="B154060" t="s">
        <v>3196</v>
      </c>
      <c r="C154060" t="s">
        <v>3197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38</v>
      </c>
      <c r="D154062">
        <v>159360</v>
      </c>
    </row>
    <row r="154063" spans="2:4" x14ac:dyDescent="0.2">
      <c r="B154063" t="s">
        <v>3258</v>
      </c>
      <c r="C154063" t="s">
        <v>3259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1</v>
      </c>
      <c r="C154067" t="s">
        <v>6792</v>
      </c>
      <c r="D154067">
        <v>6470</v>
      </c>
    </row>
    <row r="154068" spans="2:4" x14ac:dyDescent="0.2">
      <c r="B154068" t="s">
        <v>6791</v>
      </c>
      <c r="C154068" t="s">
        <v>6792</v>
      </c>
      <c r="D154068">
        <v>6470</v>
      </c>
    </row>
    <row r="154069" spans="2:4" x14ac:dyDescent="0.2">
      <c r="B154069" t="s">
        <v>3258</v>
      </c>
      <c r="C154069" t="s">
        <v>3259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58</v>
      </c>
      <c r="C154071" t="s">
        <v>3259</v>
      </c>
      <c r="D154071">
        <v>13084</v>
      </c>
    </row>
    <row r="154072" spans="2:4" x14ac:dyDescent="0.2">
      <c r="B154072" t="s">
        <v>6793</v>
      </c>
      <c r="C154072" t="s">
        <v>6794</v>
      </c>
      <c r="D154072">
        <v>5508</v>
      </c>
    </row>
    <row r="154073" spans="2:4" x14ac:dyDescent="0.2">
      <c r="B154073" t="s">
        <v>3258</v>
      </c>
      <c r="C154073" t="s">
        <v>3259</v>
      </c>
      <c r="D154073">
        <v>13084</v>
      </c>
    </row>
    <row r="154074" spans="2:4" x14ac:dyDescent="0.2">
      <c r="B154074" t="s">
        <v>6795</v>
      </c>
      <c r="C154074" t="s">
        <v>6796</v>
      </c>
      <c r="D154074">
        <v>3449</v>
      </c>
    </row>
    <row r="154075" spans="2:4" x14ac:dyDescent="0.2">
      <c r="B154075" t="s">
        <v>3254</v>
      </c>
      <c r="C154075" t="s">
        <v>3255</v>
      </c>
      <c r="D154075">
        <v>5769</v>
      </c>
    </row>
    <row r="154076" spans="2:4" x14ac:dyDescent="0.2">
      <c r="B154076" t="s">
        <v>3254</v>
      </c>
      <c r="C154076" t="s">
        <v>3255</v>
      </c>
      <c r="D154076">
        <v>5769</v>
      </c>
    </row>
    <row r="154077" spans="2:4" x14ac:dyDescent="0.2">
      <c r="B154077" t="s">
        <v>3254</v>
      </c>
      <c r="C154077" t="s">
        <v>3255</v>
      </c>
      <c r="D154077">
        <v>5769</v>
      </c>
    </row>
    <row r="154078" spans="2:4" x14ac:dyDescent="0.2">
      <c r="B154078" t="s">
        <v>3262</v>
      </c>
      <c r="C154078" t="s">
        <v>3263</v>
      </c>
      <c r="D154078">
        <v>9511</v>
      </c>
    </row>
    <row r="154079" spans="2:4" x14ac:dyDescent="0.2">
      <c r="B154079" t="s">
        <v>3258</v>
      </c>
      <c r="C154079" t="s">
        <v>3259</v>
      </c>
      <c r="D154079">
        <v>13084</v>
      </c>
    </row>
    <row r="154080" spans="2:4" x14ac:dyDescent="0.2">
      <c r="B154080" t="s">
        <v>6783</v>
      </c>
      <c r="C154080" t="s">
        <v>6784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3</v>
      </c>
      <c r="C154083" t="s">
        <v>6784</v>
      </c>
      <c r="D154083">
        <v>4696</v>
      </c>
    </row>
    <row r="154084" spans="2:4" x14ac:dyDescent="0.2">
      <c r="B154084" t="s">
        <v>6793</v>
      </c>
      <c r="C154084" t="s">
        <v>6794</v>
      </c>
      <c r="D154084">
        <v>5508</v>
      </c>
    </row>
    <row r="154085" spans="2:4" x14ac:dyDescent="0.2">
      <c r="B154085" t="s">
        <v>3274</v>
      </c>
      <c r="C154085" t="s">
        <v>3275</v>
      </c>
      <c r="D154085">
        <v>8675</v>
      </c>
    </row>
    <row r="154086" spans="2:4" x14ac:dyDescent="0.2">
      <c r="B154086" t="s">
        <v>3274</v>
      </c>
      <c r="C154086" t="s">
        <v>3275</v>
      </c>
      <c r="D154086">
        <v>8675</v>
      </c>
    </row>
    <row r="154087" spans="2:4" x14ac:dyDescent="0.2">
      <c r="B154087" t="s">
        <v>3274</v>
      </c>
      <c r="C154087" t="s">
        <v>3275</v>
      </c>
      <c r="D154087">
        <v>8675</v>
      </c>
    </row>
    <row r="154088" spans="2:4" x14ac:dyDescent="0.2">
      <c r="B154088" t="s">
        <v>6793</v>
      </c>
      <c r="C154088" t="s">
        <v>6794</v>
      </c>
      <c r="D154088">
        <v>5508</v>
      </c>
    </row>
    <row r="154089" spans="2:4" x14ac:dyDescent="0.2">
      <c r="B154089" t="s">
        <v>6793</v>
      </c>
      <c r="C154089" t="s">
        <v>6794</v>
      </c>
      <c r="D154089">
        <v>5508</v>
      </c>
    </row>
    <row r="154090" spans="2:4" x14ac:dyDescent="0.2">
      <c r="B154090" t="s">
        <v>6793</v>
      </c>
      <c r="C154090" t="s">
        <v>6794</v>
      </c>
      <c r="D154090">
        <v>5508</v>
      </c>
    </row>
    <row r="154091" spans="2:4" x14ac:dyDescent="0.2">
      <c r="B154091" t="s">
        <v>3256</v>
      </c>
      <c r="C154091" t="s">
        <v>3257</v>
      </c>
      <c r="D154091">
        <v>4874</v>
      </c>
    </row>
    <row r="154092" spans="2:4" x14ac:dyDescent="0.2">
      <c r="B154092" t="s">
        <v>6783</v>
      </c>
      <c r="C154092" t="s">
        <v>6784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7</v>
      </c>
      <c r="C154094" t="s">
        <v>6798</v>
      </c>
      <c r="D154094">
        <v>1736</v>
      </c>
    </row>
    <row r="154095" spans="2:4" x14ac:dyDescent="0.2">
      <c r="B154095" t="s">
        <v>6797</v>
      </c>
      <c r="C154095" t="s">
        <v>6798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6</v>
      </c>
      <c r="C154102" t="s">
        <v>3217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1</v>
      </c>
      <c r="C154108" t="s">
        <v>4122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48</v>
      </c>
      <c r="C154110" t="s">
        <v>3249</v>
      </c>
      <c r="D154110">
        <v>12657</v>
      </c>
    </row>
    <row r="154111" spans="2:4" x14ac:dyDescent="0.2">
      <c r="B154111" t="s">
        <v>6799</v>
      </c>
      <c r="C154111" t="s">
        <v>6800</v>
      </c>
      <c r="D154111">
        <v>4149</v>
      </c>
    </row>
    <row r="154112" spans="2:4" x14ac:dyDescent="0.2">
      <c r="B154112" t="s">
        <v>3256</v>
      </c>
      <c r="C154112" t="s">
        <v>3257</v>
      </c>
      <c r="D154112">
        <v>4874</v>
      </c>
    </row>
    <row r="154113" spans="2:4" x14ac:dyDescent="0.2">
      <c r="B154113" t="s">
        <v>3244</v>
      </c>
      <c r="C154113" t="s">
        <v>3245</v>
      </c>
      <c r="D154113">
        <v>20698</v>
      </c>
    </row>
    <row r="154114" spans="2:4" x14ac:dyDescent="0.2">
      <c r="B154114" t="s">
        <v>3244</v>
      </c>
      <c r="C154114" t="s">
        <v>3245</v>
      </c>
      <c r="D154114">
        <v>20698</v>
      </c>
    </row>
    <row r="154115" spans="2:4" x14ac:dyDescent="0.2">
      <c r="B154115" t="s">
        <v>3244</v>
      </c>
      <c r="C154115" t="s">
        <v>3245</v>
      </c>
      <c r="D154115">
        <v>20698</v>
      </c>
    </row>
    <row r="154116" spans="2:4" x14ac:dyDescent="0.2">
      <c r="B154116" t="s">
        <v>3248</v>
      </c>
      <c r="C154116" t="s">
        <v>3249</v>
      </c>
      <c r="D154116">
        <v>12657</v>
      </c>
    </row>
    <row r="154117" spans="2:4" x14ac:dyDescent="0.2">
      <c r="B154117" t="s">
        <v>3216</v>
      </c>
      <c r="C154117" t="s">
        <v>3217</v>
      </c>
      <c r="D154117">
        <v>8623</v>
      </c>
    </row>
    <row r="154118" spans="2:4" x14ac:dyDescent="0.2">
      <c r="B154118" t="s">
        <v>3248</v>
      </c>
      <c r="C154118" t="s">
        <v>3249</v>
      </c>
      <c r="D154118">
        <v>12657</v>
      </c>
    </row>
    <row r="154119" spans="2:4" x14ac:dyDescent="0.2">
      <c r="B154119" t="s">
        <v>3216</v>
      </c>
      <c r="C154119" t="s">
        <v>3217</v>
      </c>
      <c r="D154119">
        <v>8623</v>
      </c>
    </row>
    <row r="154120" spans="2:4" x14ac:dyDescent="0.2">
      <c r="B154120" t="s">
        <v>3248</v>
      </c>
      <c r="C154120" t="s">
        <v>3249</v>
      </c>
      <c r="D154120">
        <v>12657</v>
      </c>
    </row>
    <row r="154121" spans="2:4" x14ac:dyDescent="0.2">
      <c r="B154121" t="s">
        <v>3248</v>
      </c>
      <c r="C154121" t="s">
        <v>3249</v>
      </c>
      <c r="D154121">
        <v>12657</v>
      </c>
    </row>
    <row r="154122" spans="2:4" x14ac:dyDescent="0.2">
      <c r="B154122" t="s">
        <v>3248</v>
      </c>
      <c r="C154122" t="s">
        <v>3249</v>
      </c>
      <c r="D154122">
        <v>12657</v>
      </c>
    </row>
    <row r="154123" spans="2:4" x14ac:dyDescent="0.2">
      <c r="B154123" t="s">
        <v>3248</v>
      </c>
      <c r="C154123" t="s">
        <v>3249</v>
      </c>
      <c r="D154123">
        <v>12657</v>
      </c>
    </row>
    <row r="154124" spans="2:4" x14ac:dyDescent="0.2">
      <c r="B154124" t="s">
        <v>3248</v>
      </c>
      <c r="C154124" t="s">
        <v>3249</v>
      </c>
      <c r="D154124">
        <v>12657</v>
      </c>
    </row>
    <row r="154125" spans="2:4" x14ac:dyDescent="0.2">
      <c r="B154125" t="s">
        <v>3248</v>
      </c>
      <c r="C154125" t="s">
        <v>3249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48</v>
      </c>
      <c r="C154127" t="s">
        <v>3249</v>
      </c>
      <c r="D154127">
        <v>12657</v>
      </c>
    </row>
    <row r="154128" spans="2:4" x14ac:dyDescent="0.2">
      <c r="B154128" t="s">
        <v>1000</v>
      </c>
      <c r="C154128" t="s">
        <v>139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1</v>
      </c>
      <c r="C154130" t="s">
        <v>3952</v>
      </c>
      <c r="D154130">
        <v>7475</v>
      </c>
    </row>
    <row r="154131" spans="2:4" x14ac:dyDescent="0.2">
      <c r="B154131" t="s">
        <v>3951</v>
      </c>
      <c r="C154131" t="s">
        <v>3952</v>
      </c>
      <c r="D154131">
        <v>7475</v>
      </c>
    </row>
    <row r="154132" spans="2:4" x14ac:dyDescent="0.2">
      <c r="B154132" t="s">
        <v>3951</v>
      </c>
      <c r="C154132" t="s">
        <v>3952</v>
      </c>
      <c r="D154132">
        <v>7475</v>
      </c>
    </row>
    <row r="154133" spans="2:4" x14ac:dyDescent="0.2">
      <c r="B154133" t="s">
        <v>3955</v>
      </c>
      <c r="C154133" t="s">
        <v>3956</v>
      </c>
      <c r="D154133">
        <v>9180</v>
      </c>
    </row>
    <row r="154134" spans="2:4" x14ac:dyDescent="0.2">
      <c r="B154134" t="s">
        <v>3955</v>
      </c>
      <c r="C154134" t="s">
        <v>3956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39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39</v>
      </c>
      <c r="D154138">
        <v>59421</v>
      </c>
    </row>
    <row r="154139" spans="2:4" x14ac:dyDescent="0.2">
      <c r="B154139" t="s">
        <v>1000</v>
      </c>
      <c r="C154139" t="s">
        <v>139</v>
      </c>
      <c r="D154139">
        <v>59421</v>
      </c>
    </row>
    <row r="154140" spans="2:4" x14ac:dyDescent="0.2">
      <c r="B154140" t="s">
        <v>1000</v>
      </c>
      <c r="C154140" t="s">
        <v>139</v>
      </c>
      <c r="D154140">
        <v>59421</v>
      </c>
    </row>
    <row r="154141" spans="2:4" x14ac:dyDescent="0.2">
      <c r="B154141" t="s">
        <v>1000</v>
      </c>
      <c r="C154141" t="s">
        <v>139</v>
      </c>
      <c r="D154141">
        <v>59421</v>
      </c>
    </row>
    <row r="154142" spans="2:4" x14ac:dyDescent="0.2">
      <c r="B154142" t="s">
        <v>1000</v>
      </c>
      <c r="C154142" t="s">
        <v>139</v>
      </c>
      <c r="D154142">
        <v>59421</v>
      </c>
    </row>
    <row r="154143" spans="2:4" x14ac:dyDescent="0.2">
      <c r="B154143" t="s">
        <v>3593</v>
      </c>
      <c r="C154143" t="s">
        <v>3594</v>
      </c>
      <c r="D154143">
        <v>1898</v>
      </c>
    </row>
    <row r="154144" spans="2:4" x14ac:dyDescent="0.2">
      <c r="B154144" t="s">
        <v>3955</v>
      </c>
      <c r="C154144" t="s">
        <v>3956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2</v>
      </c>
      <c r="C154146" t="s">
        <v>1343</v>
      </c>
      <c r="D154146">
        <v>16926</v>
      </c>
    </row>
    <row r="154147" spans="2:4" x14ac:dyDescent="0.2">
      <c r="B154147" t="s">
        <v>1342</v>
      </c>
      <c r="C154147" t="s">
        <v>1343</v>
      </c>
      <c r="D154147">
        <v>16926</v>
      </c>
    </row>
    <row r="154148" spans="2:4" x14ac:dyDescent="0.2">
      <c r="B154148" t="s">
        <v>3939</v>
      </c>
      <c r="C154148" t="s">
        <v>3940</v>
      </c>
      <c r="D154148">
        <v>4948</v>
      </c>
    </row>
    <row r="154149" spans="2:4" x14ac:dyDescent="0.2">
      <c r="B154149" t="s">
        <v>4966</v>
      </c>
      <c r="C154149" t="s">
        <v>4967</v>
      </c>
      <c r="D154149">
        <v>8029</v>
      </c>
    </row>
    <row r="154150" spans="2:4" x14ac:dyDescent="0.2">
      <c r="B154150" t="s">
        <v>4966</v>
      </c>
      <c r="C154150" t="s">
        <v>4967</v>
      </c>
      <c r="D154150">
        <v>8029</v>
      </c>
    </row>
    <row r="154151" spans="2:4" x14ac:dyDescent="0.2">
      <c r="B154151" t="s">
        <v>4966</v>
      </c>
      <c r="C154151" t="s">
        <v>4967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799</v>
      </c>
      <c r="C154161" t="s">
        <v>6800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1</v>
      </c>
      <c r="C154163" t="s">
        <v>6802</v>
      </c>
      <c r="D154163">
        <v>15243</v>
      </c>
    </row>
    <row r="154164" spans="2:4" x14ac:dyDescent="0.2">
      <c r="B154164" t="s">
        <v>6803</v>
      </c>
      <c r="C154164" t="s">
        <v>6804</v>
      </c>
      <c r="D154164">
        <v>7801</v>
      </c>
    </row>
    <row r="154165" spans="2:4" x14ac:dyDescent="0.2">
      <c r="B154165" t="s">
        <v>3218</v>
      </c>
      <c r="C154165" t="s">
        <v>3219</v>
      </c>
      <c r="D154165">
        <v>6692</v>
      </c>
    </row>
    <row r="154166" spans="2:4" x14ac:dyDescent="0.2">
      <c r="B154166" t="s">
        <v>3218</v>
      </c>
      <c r="C154166" t="s">
        <v>3219</v>
      </c>
      <c r="D154166">
        <v>6692</v>
      </c>
    </row>
    <row r="154167" spans="2:4" x14ac:dyDescent="0.2">
      <c r="B154167" t="s">
        <v>3218</v>
      </c>
      <c r="C154167" t="s">
        <v>3219</v>
      </c>
      <c r="D154167">
        <v>6692</v>
      </c>
    </row>
    <row r="154168" spans="2:4" x14ac:dyDescent="0.2">
      <c r="B154168" t="s">
        <v>3226</v>
      </c>
      <c r="C154168" t="s">
        <v>3227</v>
      </c>
      <c r="D154168">
        <v>3138</v>
      </c>
    </row>
    <row r="154169" spans="2:4" x14ac:dyDescent="0.2">
      <c r="B154169" t="s">
        <v>3226</v>
      </c>
      <c r="C154169" t="s">
        <v>3227</v>
      </c>
      <c r="D154169">
        <v>3138</v>
      </c>
    </row>
    <row r="154170" spans="2:4" x14ac:dyDescent="0.2">
      <c r="B154170" t="s">
        <v>3220</v>
      </c>
      <c r="C154170" t="s">
        <v>3221</v>
      </c>
      <c r="D154170">
        <v>5757</v>
      </c>
    </row>
    <row r="154171" spans="2:4" x14ac:dyDescent="0.2">
      <c r="B154171" t="s">
        <v>6801</v>
      </c>
      <c r="C154171" t="s">
        <v>6802</v>
      </c>
      <c r="D154171">
        <v>15243</v>
      </c>
    </row>
    <row r="154172" spans="2:4" x14ac:dyDescent="0.2">
      <c r="B154172" t="s">
        <v>3220</v>
      </c>
      <c r="C154172" t="s">
        <v>3221</v>
      </c>
      <c r="D154172">
        <v>5757</v>
      </c>
    </row>
    <row r="154173" spans="2:4" x14ac:dyDescent="0.2">
      <c r="B154173" t="s">
        <v>6801</v>
      </c>
      <c r="C154173" t="s">
        <v>6802</v>
      </c>
      <c r="D154173">
        <v>15243</v>
      </c>
    </row>
    <row r="154174" spans="2:4" x14ac:dyDescent="0.2">
      <c r="B154174" t="s">
        <v>1340</v>
      </c>
      <c r="C154174" t="s">
        <v>1341</v>
      </c>
      <c r="D154174">
        <v>23498</v>
      </c>
    </row>
    <row r="154175" spans="2:4" x14ac:dyDescent="0.2">
      <c r="B154175" t="s">
        <v>1340</v>
      </c>
      <c r="C154175" t="s">
        <v>1341</v>
      </c>
      <c r="D154175">
        <v>23498</v>
      </c>
    </row>
    <row r="154176" spans="2:4" x14ac:dyDescent="0.2">
      <c r="B154176" t="s">
        <v>1340</v>
      </c>
      <c r="C154176" t="s">
        <v>1341</v>
      </c>
      <c r="D154176">
        <v>23498</v>
      </c>
    </row>
    <row r="154177" spans="2:4" x14ac:dyDescent="0.2">
      <c r="B154177" t="s">
        <v>3232</v>
      </c>
      <c r="C154177" t="s">
        <v>3233</v>
      </c>
      <c r="D154177">
        <v>25385</v>
      </c>
    </row>
    <row r="154178" spans="2:4" x14ac:dyDescent="0.2">
      <c r="B154178" t="s">
        <v>3232</v>
      </c>
      <c r="C154178" t="s">
        <v>3233</v>
      </c>
      <c r="D154178">
        <v>25385</v>
      </c>
    </row>
    <row r="154179" spans="2:4" x14ac:dyDescent="0.2">
      <c r="B154179" t="s">
        <v>6799</v>
      </c>
      <c r="C154179" t="s">
        <v>6800</v>
      </c>
      <c r="D154179">
        <v>4149</v>
      </c>
    </row>
    <row r="154180" spans="2:4" x14ac:dyDescent="0.2">
      <c r="B154180" t="s">
        <v>3226</v>
      </c>
      <c r="C154180" t="s">
        <v>3227</v>
      </c>
      <c r="D154180">
        <v>3138</v>
      </c>
    </row>
    <row r="154181" spans="2:4" x14ac:dyDescent="0.2">
      <c r="B154181" t="s">
        <v>1338</v>
      </c>
      <c r="C154181" t="s">
        <v>1339</v>
      </c>
      <c r="D154181">
        <v>22247</v>
      </c>
    </row>
    <row r="154182" spans="2:4" x14ac:dyDescent="0.2">
      <c r="B154182" t="s">
        <v>4121</v>
      </c>
      <c r="C154182" t="s">
        <v>4122</v>
      </c>
      <c r="D154182">
        <v>21456</v>
      </c>
    </row>
    <row r="154183" spans="2:4" x14ac:dyDescent="0.2">
      <c r="B154183" t="s">
        <v>4121</v>
      </c>
      <c r="C154183" t="s">
        <v>4122</v>
      </c>
      <c r="D154183">
        <v>21456</v>
      </c>
    </row>
    <row r="154184" spans="2:4" x14ac:dyDescent="0.2">
      <c r="B154184" t="s">
        <v>3228</v>
      </c>
      <c r="C154184" t="s">
        <v>3229</v>
      </c>
      <c r="D154184">
        <v>15010</v>
      </c>
    </row>
    <row r="154185" spans="2:4" x14ac:dyDescent="0.2">
      <c r="B154185" t="s">
        <v>3228</v>
      </c>
      <c r="C154185" t="s">
        <v>3229</v>
      </c>
      <c r="D154185">
        <v>15010</v>
      </c>
    </row>
    <row r="154186" spans="2:4" x14ac:dyDescent="0.2">
      <c r="B154186" t="s">
        <v>3228</v>
      </c>
      <c r="C154186" t="s">
        <v>3229</v>
      </c>
      <c r="D154186">
        <v>15010</v>
      </c>
    </row>
    <row r="154187" spans="2:4" x14ac:dyDescent="0.2">
      <c r="B154187" t="s">
        <v>1338</v>
      </c>
      <c r="C154187" t="s">
        <v>1339</v>
      </c>
      <c r="D154187">
        <v>22247</v>
      </c>
    </row>
    <row r="154188" spans="2:4" x14ac:dyDescent="0.2">
      <c r="B154188" t="s">
        <v>3220</v>
      </c>
      <c r="C154188" t="s">
        <v>3221</v>
      </c>
      <c r="D154188">
        <v>5757</v>
      </c>
    </row>
    <row r="154189" spans="2:4" x14ac:dyDescent="0.2">
      <c r="B154189" t="s">
        <v>1338</v>
      </c>
      <c r="C154189" t="s">
        <v>1339</v>
      </c>
      <c r="D154189">
        <v>22247</v>
      </c>
    </row>
    <row r="154190" spans="2:4" x14ac:dyDescent="0.2">
      <c r="B154190" t="s">
        <v>6805</v>
      </c>
      <c r="C154190" t="s">
        <v>6806</v>
      </c>
      <c r="D154190">
        <v>8423</v>
      </c>
    </row>
    <row r="154191" spans="2:4" x14ac:dyDescent="0.2">
      <c r="B154191" t="s">
        <v>1338</v>
      </c>
      <c r="C154191" t="s">
        <v>1339</v>
      </c>
      <c r="D154191">
        <v>22247</v>
      </c>
    </row>
    <row r="154192" spans="2:4" x14ac:dyDescent="0.2">
      <c r="B154192" t="s">
        <v>1338</v>
      </c>
      <c r="C154192" t="s">
        <v>1339</v>
      </c>
      <c r="D154192">
        <v>22247</v>
      </c>
    </row>
    <row r="154193" spans="2:4" x14ac:dyDescent="0.2">
      <c r="B154193" t="s">
        <v>6807</v>
      </c>
      <c r="C154193" t="s">
        <v>6808</v>
      </c>
      <c r="D154193">
        <v>1515</v>
      </c>
    </row>
    <row r="154194" spans="2:4" x14ac:dyDescent="0.2">
      <c r="B154194" t="s">
        <v>6807</v>
      </c>
      <c r="C154194" t="s">
        <v>6808</v>
      </c>
      <c r="D154194">
        <v>1515</v>
      </c>
    </row>
    <row r="154195" spans="2:4" x14ac:dyDescent="0.2">
      <c r="B154195" t="s">
        <v>6809</v>
      </c>
      <c r="C154195" t="s">
        <v>6810</v>
      </c>
      <c r="D154195">
        <v>4066</v>
      </c>
    </row>
    <row r="154196" spans="2:4" x14ac:dyDescent="0.2">
      <c r="B154196" t="s">
        <v>6809</v>
      </c>
      <c r="C154196" t="s">
        <v>6810</v>
      </c>
      <c r="D154196">
        <v>4066</v>
      </c>
    </row>
    <row r="154197" spans="2:4" x14ac:dyDescent="0.2">
      <c r="B154197" t="s">
        <v>6809</v>
      </c>
      <c r="C154197" t="s">
        <v>6810</v>
      </c>
      <c r="D154197">
        <v>4066</v>
      </c>
    </row>
    <row r="154198" spans="2:4" x14ac:dyDescent="0.2">
      <c r="B154198" t="s">
        <v>1338</v>
      </c>
      <c r="C154198" t="s">
        <v>1339</v>
      </c>
      <c r="D154198">
        <v>22247</v>
      </c>
    </row>
    <row r="154199" spans="2:4" x14ac:dyDescent="0.2">
      <c r="B154199" t="s">
        <v>6354</v>
      </c>
      <c r="C154199" t="s">
        <v>6355</v>
      </c>
      <c r="D154199">
        <v>10049</v>
      </c>
    </row>
    <row r="154200" spans="2:4" x14ac:dyDescent="0.2">
      <c r="B154200" t="s">
        <v>3238</v>
      </c>
      <c r="C154200" t="s">
        <v>3239</v>
      </c>
      <c r="D154200">
        <v>3856</v>
      </c>
    </row>
    <row r="154201" spans="2:4" x14ac:dyDescent="0.2">
      <c r="B154201" t="s">
        <v>3232</v>
      </c>
      <c r="C154201" t="s">
        <v>3233</v>
      </c>
      <c r="D154201">
        <v>25385</v>
      </c>
    </row>
    <row r="154202" spans="2:4" x14ac:dyDescent="0.2">
      <c r="B154202" t="s">
        <v>6358</v>
      </c>
      <c r="C154202" t="s">
        <v>6359</v>
      </c>
      <c r="D154202">
        <v>10682</v>
      </c>
    </row>
    <row r="154203" spans="2:4" x14ac:dyDescent="0.2">
      <c r="B154203" t="s">
        <v>6358</v>
      </c>
      <c r="C154203" t="s">
        <v>6359</v>
      </c>
      <c r="D154203">
        <v>10682</v>
      </c>
    </row>
    <row r="154204" spans="2:4" x14ac:dyDescent="0.2">
      <c r="B154204" t="s">
        <v>6354</v>
      </c>
      <c r="C154204" t="s">
        <v>6355</v>
      </c>
      <c r="D154204">
        <v>10049</v>
      </c>
    </row>
    <row r="154205" spans="2:4" x14ac:dyDescent="0.2">
      <c r="B154205" t="s">
        <v>6354</v>
      </c>
      <c r="C154205" t="s">
        <v>6355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4</v>
      </c>
      <c r="C154207" t="s">
        <v>6355</v>
      </c>
      <c r="D154207">
        <v>10049</v>
      </c>
    </row>
    <row r="154208" spans="2:4" x14ac:dyDescent="0.2">
      <c r="B154208" t="s">
        <v>3238</v>
      </c>
      <c r="C154208" t="s">
        <v>3239</v>
      </c>
      <c r="D154208">
        <v>3856</v>
      </c>
    </row>
    <row r="154209" spans="2:4" x14ac:dyDescent="0.2">
      <c r="B154209" t="s">
        <v>6354</v>
      </c>
      <c r="C154209" t="s">
        <v>6355</v>
      </c>
      <c r="D154209">
        <v>10049</v>
      </c>
    </row>
    <row r="154210" spans="2:4" x14ac:dyDescent="0.2">
      <c r="B154210" t="s">
        <v>6811</v>
      </c>
      <c r="C154210" t="s">
        <v>6812</v>
      </c>
      <c r="D154210">
        <v>10054</v>
      </c>
    </row>
    <row r="154211" spans="2:4" x14ac:dyDescent="0.2">
      <c r="B154211" t="s">
        <v>6811</v>
      </c>
      <c r="C154211" t="s">
        <v>6812</v>
      </c>
      <c r="D154211">
        <v>10054</v>
      </c>
    </row>
    <row r="154212" spans="2:4" x14ac:dyDescent="0.2">
      <c r="B154212" t="s">
        <v>6811</v>
      </c>
      <c r="C154212" t="s">
        <v>6812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4</v>
      </c>
      <c r="C154215" t="s">
        <v>6355</v>
      </c>
      <c r="D154215">
        <v>10049</v>
      </c>
    </row>
    <row r="154216" spans="2:4" x14ac:dyDescent="0.2">
      <c r="B154216" t="s">
        <v>6813</v>
      </c>
      <c r="C154216" t="s">
        <v>6814</v>
      </c>
      <c r="D154216">
        <v>3976</v>
      </c>
    </row>
    <row r="154217" spans="2:4" x14ac:dyDescent="0.2">
      <c r="B154217" t="s">
        <v>6805</v>
      </c>
      <c r="C154217" t="s">
        <v>6806</v>
      </c>
      <c r="D154217">
        <v>8423</v>
      </c>
    </row>
    <row r="154218" spans="2:4" x14ac:dyDescent="0.2">
      <c r="B154218" t="s">
        <v>6805</v>
      </c>
      <c r="C154218" t="s">
        <v>6806</v>
      </c>
      <c r="D154218">
        <v>8423</v>
      </c>
    </row>
    <row r="154219" spans="2:4" x14ac:dyDescent="0.2">
      <c r="B154219" t="s">
        <v>6805</v>
      </c>
      <c r="C154219" t="s">
        <v>6806</v>
      </c>
      <c r="D154219">
        <v>8423</v>
      </c>
    </row>
    <row r="154220" spans="2:4" x14ac:dyDescent="0.2">
      <c r="B154220" t="s">
        <v>3242</v>
      </c>
      <c r="C154220" t="s">
        <v>3243</v>
      </c>
      <c r="D154220">
        <v>5741</v>
      </c>
    </row>
    <row r="154221" spans="2:4" x14ac:dyDescent="0.2">
      <c r="B154221" t="s">
        <v>6813</v>
      </c>
      <c r="C154221" t="s">
        <v>6814</v>
      </c>
      <c r="D154221">
        <v>3976</v>
      </c>
    </row>
    <row r="154222" spans="2:4" x14ac:dyDescent="0.2">
      <c r="B154222" t="s">
        <v>3238</v>
      </c>
      <c r="C154222" t="s">
        <v>3239</v>
      </c>
      <c r="D154222">
        <v>3856</v>
      </c>
    </row>
    <row r="154223" spans="2:4" x14ac:dyDescent="0.2">
      <c r="B154223" t="s">
        <v>6813</v>
      </c>
      <c r="C154223" t="s">
        <v>6814</v>
      </c>
      <c r="D154223">
        <v>3976</v>
      </c>
    </row>
    <row r="154224" spans="2:4" x14ac:dyDescent="0.2">
      <c r="B154224" t="s">
        <v>6360</v>
      </c>
      <c r="C154224" t="s">
        <v>6361</v>
      </c>
      <c r="D154224">
        <v>13996</v>
      </c>
    </row>
    <row r="154225" spans="2:4" x14ac:dyDescent="0.2">
      <c r="B154225" t="s">
        <v>6813</v>
      </c>
      <c r="C154225" t="s">
        <v>6814</v>
      </c>
      <c r="D154225">
        <v>3976</v>
      </c>
    </row>
    <row r="154226" spans="2:4" x14ac:dyDescent="0.2">
      <c r="B154226" t="s">
        <v>6815</v>
      </c>
      <c r="C154226" t="s">
        <v>6816</v>
      </c>
      <c r="D154226">
        <v>7064</v>
      </c>
    </row>
    <row r="154227" spans="2:4" x14ac:dyDescent="0.2">
      <c r="B154227" t="s">
        <v>6815</v>
      </c>
      <c r="C154227" t="s">
        <v>6816</v>
      </c>
      <c r="D154227">
        <v>7064</v>
      </c>
    </row>
    <row r="154228" spans="2:4" x14ac:dyDescent="0.2">
      <c r="B154228" t="s">
        <v>6815</v>
      </c>
      <c r="C154228" t="s">
        <v>6816</v>
      </c>
      <c r="D154228">
        <v>7064</v>
      </c>
    </row>
    <row r="154229" spans="2:4" x14ac:dyDescent="0.2">
      <c r="B154229" t="s">
        <v>6815</v>
      </c>
      <c r="C154229" t="s">
        <v>6816</v>
      </c>
      <c r="D154229">
        <v>7064</v>
      </c>
    </row>
    <row r="154230" spans="2:4" x14ac:dyDescent="0.2">
      <c r="B154230" t="s">
        <v>6360</v>
      </c>
      <c r="C154230" t="s">
        <v>6361</v>
      </c>
      <c r="D154230">
        <v>13996</v>
      </c>
    </row>
    <row r="154231" spans="2:4" x14ac:dyDescent="0.2">
      <c r="B154231" t="s">
        <v>6360</v>
      </c>
      <c r="C154231" t="s">
        <v>6361</v>
      </c>
      <c r="D154231">
        <v>13996</v>
      </c>
    </row>
    <row r="154232" spans="2:4" x14ac:dyDescent="0.2">
      <c r="B154232" t="s">
        <v>6813</v>
      </c>
      <c r="C154232" t="s">
        <v>6814</v>
      </c>
      <c r="D154232">
        <v>3976</v>
      </c>
    </row>
    <row r="154233" spans="2:4" x14ac:dyDescent="0.2">
      <c r="B154233" t="s">
        <v>591</v>
      </c>
      <c r="C154233" t="s">
        <v>80</v>
      </c>
      <c r="D154233">
        <v>247548</v>
      </c>
    </row>
    <row r="154234" spans="2:4" x14ac:dyDescent="0.2">
      <c r="B154234" t="s">
        <v>591</v>
      </c>
      <c r="C154234" t="s">
        <v>80</v>
      </c>
      <c r="D154234">
        <v>247548</v>
      </c>
    </row>
    <row r="154235" spans="2:4" x14ac:dyDescent="0.2">
      <c r="B154235" t="s">
        <v>591</v>
      </c>
      <c r="C154235" t="s">
        <v>80</v>
      </c>
      <c r="D154235">
        <v>247548</v>
      </c>
    </row>
    <row r="154236" spans="2:4" x14ac:dyDescent="0.2">
      <c r="B154236" t="s">
        <v>591</v>
      </c>
      <c r="C154236" t="s">
        <v>80</v>
      </c>
      <c r="D154236">
        <v>247548</v>
      </c>
    </row>
    <row r="154237" spans="2:4" x14ac:dyDescent="0.2">
      <c r="B154237" t="s">
        <v>591</v>
      </c>
      <c r="C154237" t="s">
        <v>80</v>
      </c>
      <c r="D154237">
        <v>247548</v>
      </c>
    </row>
    <row r="154238" spans="2:4" x14ac:dyDescent="0.2">
      <c r="B154238" t="s">
        <v>591</v>
      </c>
      <c r="C154238" t="s">
        <v>80</v>
      </c>
      <c r="D154238">
        <v>247548</v>
      </c>
    </row>
    <row r="154239" spans="2:4" x14ac:dyDescent="0.2">
      <c r="B154239" t="s">
        <v>591</v>
      </c>
      <c r="C154239" t="s">
        <v>80</v>
      </c>
      <c r="D154239">
        <v>247548</v>
      </c>
    </row>
    <row r="154240" spans="2:4" x14ac:dyDescent="0.2">
      <c r="B154240" t="s">
        <v>591</v>
      </c>
      <c r="C154240" t="s">
        <v>80</v>
      </c>
      <c r="D154240">
        <v>247548</v>
      </c>
    </row>
    <row r="154241" spans="2:4" x14ac:dyDescent="0.2">
      <c r="B154241" t="s">
        <v>591</v>
      </c>
      <c r="C154241" t="s">
        <v>80</v>
      </c>
      <c r="D154241">
        <v>247548</v>
      </c>
    </row>
    <row r="154242" spans="2:4" x14ac:dyDescent="0.2">
      <c r="B154242" t="s">
        <v>591</v>
      </c>
      <c r="C154242" t="s">
        <v>80</v>
      </c>
      <c r="D154242">
        <v>247548</v>
      </c>
    </row>
    <row r="154243" spans="2:4" x14ac:dyDescent="0.2">
      <c r="B154243" t="s">
        <v>591</v>
      </c>
      <c r="C154243" t="s">
        <v>80</v>
      </c>
      <c r="D154243">
        <v>247548</v>
      </c>
    </row>
    <row r="154244" spans="2:4" x14ac:dyDescent="0.2">
      <c r="B154244" t="s">
        <v>591</v>
      </c>
      <c r="C154244" t="s">
        <v>80</v>
      </c>
      <c r="D154244">
        <v>247548</v>
      </c>
    </row>
    <row r="154245" spans="2:4" x14ac:dyDescent="0.2">
      <c r="B154245" t="s">
        <v>591</v>
      </c>
      <c r="C154245" t="s">
        <v>80</v>
      </c>
      <c r="D154245">
        <v>247548</v>
      </c>
    </row>
    <row r="154246" spans="2:4" x14ac:dyDescent="0.2">
      <c r="B154246" t="s">
        <v>591</v>
      </c>
      <c r="C154246" t="s">
        <v>80</v>
      </c>
      <c r="D154246">
        <v>247548</v>
      </c>
    </row>
    <row r="154247" spans="2:4" x14ac:dyDescent="0.2">
      <c r="B154247" t="s">
        <v>591</v>
      </c>
      <c r="C154247" t="s">
        <v>80</v>
      </c>
      <c r="D154247">
        <v>247548</v>
      </c>
    </row>
    <row r="154248" spans="2:4" x14ac:dyDescent="0.2">
      <c r="B154248" t="s">
        <v>591</v>
      </c>
      <c r="C154248" t="s">
        <v>80</v>
      </c>
      <c r="D154248">
        <v>247548</v>
      </c>
    </row>
    <row r="154249" spans="2:4" x14ac:dyDescent="0.2">
      <c r="B154249" t="s">
        <v>591</v>
      </c>
      <c r="C154249" t="s">
        <v>80</v>
      </c>
      <c r="D154249">
        <v>247548</v>
      </c>
    </row>
    <row r="154250" spans="2:4" x14ac:dyDescent="0.2">
      <c r="B154250" t="s">
        <v>591</v>
      </c>
      <c r="C154250" t="s">
        <v>80</v>
      </c>
      <c r="D154250">
        <v>247548</v>
      </c>
    </row>
    <row r="154251" spans="2:4" x14ac:dyDescent="0.2">
      <c r="B154251" t="s">
        <v>591</v>
      </c>
      <c r="C154251" t="s">
        <v>80</v>
      </c>
      <c r="D154251">
        <v>247548</v>
      </c>
    </row>
    <row r="154252" spans="2:4" x14ac:dyDescent="0.2">
      <c r="B154252" t="s">
        <v>591</v>
      </c>
      <c r="C154252" t="s">
        <v>80</v>
      </c>
      <c r="D154252">
        <v>247548</v>
      </c>
    </row>
    <row r="154253" spans="2:4" x14ac:dyDescent="0.2">
      <c r="B154253" t="s">
        <v>591</v>
      </c>
      <c r="C154253" t="s">
        <v>80</v>
      </c>
      <c r="D154253">
        <v>247548</v>
      </c>
    </row>
    <row r="154254" spans="2:4" x14ac:dyDescent="0.2">
      <c r="B154254" t="s">
        <v>591</v>
      </c>
      <c r="C154254" t="s">
        <v>80</v>
      </c>
      <c r="D154254">
        <v>247548</v>
      </c>
    </row>
    <row r="154255" spans="2:4" x14ac:dyDescent="0.2">
      <c r="B154255" t="s">
        <v>591</v>
      </c>
      <c r="C154255" t="s">
        <v>80</v>
      </c>
      <c r="D154255">
        <v>247548</v>
      </c>
    </row>
    <row r="154256" spans="2:4" x14ac:dyDescent="0.2">
      <c r="B154256" t="s">
        <v>591</v>
      </c>
      <c r="C154256" t="s">
        <v>80</v>
      </c>
      <c r="D154256">
        <v>247548</v>
      </c>
    </row>
    <row r="154257" spans="2:4" x14ac:dyDescent="0.2">
      <c r="B154257" t="s">
        <v>591</v>
      </c>
      <c r="C154257" t="s">
        <v>80</v>
      </c>
      <c r="D154257">
        <v>247548</v>
      </c>
    </row>
    <row r="154258" spans="2:4" x14ac:dyDescent="0.2">
      <c r="B154258" t="s">
        <v>591</v>
      </c>
      <c r="C154258" t="s">
        <v>80</v>
      </c>
      <c r="D154258">
        <v>247548</v>
      </c>
    </row>
    <row r="154259" spans="2:4" x14ac:dyDescent="0.2">
      <c r="B154259" t="s">
        <v>591</v>
      </c>
      <c r="C154259" t="s">
        <v>80</v>
      </c>
      <c r="D154259">
        <v>247548</v>
      </c>
    </row>
    <row r="154260" spans="2:4" x14ac:dyDescent="0.2">
      <c r="B154260" t="s">
        <v>591</v>
      </c>
      <c r="C154260" t="s">
        <v>80</v>
      </c>
      <c r="D154260">
        <v>247548</v>
      </c>
    </row>
    <row r="154261" spans="2:4" x14ac:dyDescent="0.2">
      <c r="B154261" t="s">
        <v>591</v>
      </c>
      <c r="C154261" t="s">
        <v>80</v>
      </c>
      <c r="D154261">
        <v>247548</v>
      </c>
    </row>
    <row r="154262" spans="2:4" x14ac:dyDescent="0.2">
      <c r="B154262" t="s">
        <v>591</v>
      </c>
      <c r="C154262" t="s">
        <v>80</v>
      </c>
      <c r="D154262">
        <v>247548</v>
      </c>
    </row>
    <row r="154263" spans="2:4" x14ac:dyDescent="0.2">
      <c r="B154263" t="s">
        <v>591</v>
      </c>
      <c r="C154263" t="s">
        <v>80</v>
      </c>
      <c r="D154263">
        <v>247548</v>
      </c>
    </row>
    <row r="154264" spans="2:4" x14ac:dyDescent="0.2">
      <c r="B154264" t="s">
        <v>591</v>
      </c>
      <c r="C154264" t="s">
        <v>80</v>
      </c>
      <c r="D154264">
        <v>247548</v>
      </c>
    </row>
    <row r="154265" spans="2:4" x14ac:dyDescent="0.2">
      <c r="B154265" t="s">
        <v>591</v>
      </c>
      <c r="C154265" t="s">
        <v>80</v>
      </c>
      <c r="D154265">
        <v>247548</v>
      </c>
    </row>
    <row r="154266" spans="2:4" x14ac:dyDescent="0.2">
      <c r="B154266" t="s">
        <v>591</v>
      </c>
      <c r="C154266" t="s">
        <v>80</v>
      </c>
      <c r="D154266">
        <v>247548</v>
      </c>
    </row>
    <row r="154267" spans="2:4" x14ac:dyDescent="0.2">
      <c r="B154267" t="s">
        <v>591</v>
      </c>
      <c r="C154267" t="s">
        <v>80</v>
      </c>
      <c r="D154267">
        <v>247548</v>
      </c>
    </row>
    <row r="154268" spans="2:4" x14ac:dyDescent="0.2">
      <c r="B154268" t="s">
        <v>591</v>
      </c>
      <c r="C154268" t="s">
        <v>80</v>
      </c>
      <c r="D154268">
        <v>247548</v>
      </c>
    </row>
    <row r="154269" spans="2:4" x14ac:dyDescent="0.2">
      <c r="B154269" t="s">
        <v>591</v>
      </c>
      <c r="C154269" t="s">
        <v>80</v>
      </c>
      <c r="D154269">
        <v>247548</v>
      </c>
    </row>
    <row r="154270" spans="2:4" x14ac:dyDescent="0.2">
      <c r="B154270" t="s">
        <v>591</v>
      </c>
      <c r="C154270" t="s">
        <v>80</v>
      </c>
      <c r="D154270">
        <v>247548</v>
      </c>
    </row>
    <row r="154271" spans="2:4" x14ac:dyDescent="0.2">
      <c r="B154271" t="s">
        <v>591</v>
      </c>
      <c r="C154271" t="s">
        <v>80</v>
      </c>
      <c r="D154271">
        <v>247548</v>
      </c>
    </row>
    <row r="154272" spans="2:4" x14ac:dyDescent="0.2">
      <c r="B154272" t="s">
        <v>591</v>
      </c>
      <c r="C154272" t="s">
        <v>80</v>
      </c>
      <c r="D154272">
        <v>247548</v>
      </c>
    </row>
    <row r="154273" spans="2:4" x14ac:dyDescent="0.2">
      <c r="B154273" t="s">
        <v>591</v>
      </c>
      <c r="C154273" t="s">
        <v>80</v>
      </c>
      <c r="D154273">
        <v>247548</v>
      </c>
    </row>
    <row r="154274" spans="2:4" x14ac:dyDescent="0.2">
      <c r="B154274" t="s">
        <v>591</v>
      </c>
      <c r="C154274" t="s">
        <v>80</v>
      </c>
      <c r="D154274">
        <v>247548</v>
      </c>
    </row>
    <row r="154275" spans="2:4" x14ac:dyDescent="0.2">
      <c r="B154275" t="s">
        <v>591</v>
      </c>
      <c r="C154275" t="s">
        <v>80</v>
      </c>
      <c r="D154275">
        <v>247548</v>
      </c>
    </row>
    <row r="154276" spans="2:4" x14ac:dyDescent="0.2">
      <c r="B154276" t="s">
        <v>591</v>
      </c>
      <c r="C154276" t="s">
        <v>80</v>
      </c>
      <c r="D154276">
        <v>247548</v>
      </c>
    </row>
    <row r="154277" spans="2:4" x14ac:dyDescent="0.2">
      <c r="B154277" t="s">
        <v>591</v>
      </c>
      <c r="C154277" t="s">
        <v>80</v>
      </c>
      <c r="D154277">
        <v>247548</v>
      </c>
    </row>
    <row r="154278" spans="2:4" x14ac:dyDescent="0.2">
      <c r="B154278" t="s">
        <v>591</v>
      </c>
      <c r="C154278" t="s">
        <v>80</v>
      </c>
      <c r="D154278">
        <v>247548</v>
      </c>
    </row>
    <row r="154279" spans="2:4" x14ac:dyDescent="0.2">
      <c r="B154279" t="s">
        <v>591</v>
      </c>
      <c r="C154279" t="s">
        <v>80</v>
      </c>
      <c r="D154279">
        <v>247548</v>
      </c>
    </row>
    <row r="154280" spans="2:4" x14ac:dyDescent="0.2">
      <c r="B154280" t="s">
        <v>591</v>
      </c>
      <c r="C154280" t="s">
        <v>80</v>
      </c>
      <c r="D154280">
        <v>247548</v>
      </c>
    </row>
    <row r="154281" spans="2:4" x14ac:dyDescent="0.2">
      <c r="B154281" t="s">
        <v>591</v>
      </c>
      <c r="C154281" t="s">
        <v>80</v>
      </c>
      <c r="D154281">
        <v>247548</v>
      </c>
    </row>
    <row r="154282" spans="2:4" x14ac:dyDescent="0.2">
      <c r="B154282" t="s">
        <v>591</v>
      </c>
      <c r="C154282" t="s">
        <v>80</v>
      </c>
      <c r="D154282">
        <v>247548</v>
      </c>
    </row>
    <row r="154283" spans="2:4" x14ac:dyDescent="0.2">
      <c r="B154283" t="s">
        <v>591</v>
      </c>
      <c r="C154283" t="s">
        <v>80</v>
      </c>
      <c r="D154283">
        <v>247548</v>
      </c>
    </row>
    <row r="154284" spans="2:4" x14ac:dyDescent="0.2">
      <c r="B154284" t="s">
        <v>591</v>
      </c>
      <c r="C154284" t="s">
        <v>80</v>
      </c>
      <c r="D154284">
        <v>247548</v>
      </c>
    </row>
    <row r="154285" spans="2:4" x14ac:dyDescent="0.2">
      <c r="B154285" t="s">
        <v>591</v>
      </c>
      <c r="C154285" t="s">
        <v>80</v>
      </c>
      <c r="D154285">
        <v>247548</v>
      </c>
    </row>
    <row r="154286" spans="2:4" x14ac:dyDescent="0.2">
      <c r="B154286" t="s">
        <v>591</v>
      </c>
      <c r="C154286" t="s">
        <v>80</v>
      </c>
      <c r="D154286">
        <v>247548</v>
      </c>
    </row>
    <row r="154287" spans="2:4" x14ac:dyDescent="0.2">
      <c r="B154287" t="s">
        <v>591</v>
      </c>
      <c r="C154287" t="s">
        <v>80</v>
      </c>
      <c r="D154287">
        <v>247548</v>
      </c>
    </row>
    <row r="154288" spans="2:4" x14ac:dyDescent="0.2">
      <c r="B154288" t="s">
        <v>591</v>
      </c>
      <c r="C154288" t="s">
        <v>80</v>
      </c>
      <c r="D154288">
        <v>247548</v>
      </c>
    </row>
    <row r="154289" spans="2:4" x14ac:dyDescent="0.2">
      <c r="B154289" t="s">
        <v>591</v>
      </c>
      <c r="C154289" t="s">
        <v>80</v>
      </c>
      <c r="D154289">
        <v>247548</v>
      </c>
    </row>
    <row r="154290" spans="2:4" x14ac:dyDescent="0.2">
      <c r="B154290" t="s">
        <v>591</v>
      </c>
      <c r="C154290" t="s">
        <v>80</v>
      </c>
      <c r="D154290">
        <v>247548</v>
      </c>
    </row>
    <row r="154291" spans="2:4" x14ac:dyDescent="0.2">
      <c r="B154291" t="s">
        <v>591</v>
      </c>
      <c r="C154291" t="s">
        <v>80</v>
      </c>
      <c r="D154291">
        <v>247548</v>
      </c>
    </row>
    <row r="154292" spans="2:4" x14ac:dyDescent="0.2">
      <c r="B154292" t="s">
        <v>591</v>
      </c>
      <c r="C154292" t="s">
        <v>80</v>
      </c>
      <c r="D154292">
        <v>247548</v>
      </c>
    </row>
    <row r="154293" spans="2:4" x14ac:dyDescent="0.2">
      <c r="B154293" t="s">
        <v>591</v>
      </c>
      <c r="C154293" t="s">
        <v>80</v>
      </c>
      <c r="D154293">
        <v>247548</v>
      </c>
    </row>
    <row r="154294" spans="2:4" x14ac:dyDescent="0.2">
      <c r="B154294" t="s">
        <v>591</v>
      </c>
      <c r="C154294" t="s">
        <v>80</v>
      </c>
      <c r="D154294">
        <v>247548</v>
      </c>
    </row>
    <row r="154295" spans="2:4" x14ac:dyDescent="0.2">
      <c r="B154295" t="s">
        <v>591</v>
      </c>
      <c r="C154295" t="s">
        <v>80</v>
      </c>
      <c r="D154295">
        <v>247548</v>
      </c>
    </row>
    <row r="154296" spans="2:4" x14ac:dyDescent="0.2">
      <c r="B154296" t="s">
        <v>591</v>
      </c>
      <c r="C154296" t="s">
        <v>80</v>
      </c>
      <c r="D154296">
        <v>247548</v>
      </c>
    </row>
    <row r="154297" spans="2:4" x14ac:dyDescent="0.2">
      <c r="B154297" t="s">
        <v>591</v>
      </c>
      <c r="C154297" t="s">
        <v>80</v>
      </c>
      <c r="D154297">
        <v>247548</v>
      </c>
    </row>
    <row r="154298" spans="2:4" x14ac:dyDescent="0.2">
      <c r="B154298" t="s">
        <v>591</v>
      </c>
      <c r="C154298" t="s">
        <v>80</v>
      </c>
      <c r="D154298">
        <v>247548</v>
      </c>
    </row>
    <row r="154299" spans="2:4" x14ac:dyDescent="0.2">
      <c r="B154299" t="s">
        <v>591</v>
      </c>
      <c r="C154299" t="s">
        <v>80</v>
      </c>
      <c r="D154299">
        <v>247548</v>
      </c>
    </row>
    <row r="154300" spans="2:4" x14ac:dyDescent="0.2">
      <c r="B154300" t="s">
        <v>591</v>
      </c>
      <c r="C154300" t="s">
        <v>80</v>
      </c>
      <c r="D154300">
        <v>247548</v>
      </c>
    </row>
    <row r="154301" spans="2:4" x14ac:dyDescent="0.2">
      <c r="B154301" t="s">
        <v>591</v>
      </c>
      <c r="C154301" t="s">
        <v>80</v>
      </c>
      <c r="D154301">
        <v>247548</v>
      </c>
    </row>
    <row r="154302" spans="2:4" x14ac:dyDescent="0.2">
      <c r="B154302" t="s">
        <v>591</v>
      </c>
      <c r="C154302" t="s">
        <v>80</v>
      </c>
      <c r="D154302">
        <v>247548</v>
      </c>
    </row>
    <row r="154303" spans="2:4" x14ac:dyDescent="0.2">
      <c r="B154303" t="s">
        <v>591</v>
      </c>
      <c r="C154303" t="s">
        <v>80</v>
      </c>
      <c r="D154303">
        <v>247548</v>
      </c>
    </row>
    <row r="154304" spans="2:4" x14ac:dyDescent="0.2">
      <c r="B154304" t="s">
        <v>591</v>
      </c>
      <c r="C154304" t="s">
        <v>80</v>
      </c>
      <c r="D154304">
        <v>247548</v>
      </c>
    </row>
    <row r="154305" spans="2:4" x14ac:dyDescent="0.2">
      <c r="B154305" t="s">
        <v>591</v>
      </c>
      <c r="C154305" t="s">
        <v>80</v>
      </c>
      <c r="D154305">
        <v>247548</v>
      </c>
    </row>
    <row r="154306" spans="2:4" x14ac:dyDescent="0.2">
      <c r="B154306" t="s">
        <v>591</v>
      </c>
      <c r="C154306" t="s">
        <v>80</v>
      </c>
      <c r="D154306">
        <v>247548</v>
      </c>
    </row>
    <row r="154307" spans="2:4" x14ac:dyDescent="0.2">
      <c r="B154307" t="s">
        <v>591</v>
      </c>
      <c r="C154307" t="s">
        <v>80</v>
      </c>
      <c r="D154307">
        <v>247548</v>
      </c>
    </row>
    <row r="154308" spans="2:4" x14ac:dyDescent="0.2">
      <c r="B154308" t="s">
        <v>591</v>
      </c>
      <c r="C154308" t="s">
        <v>80</v>
      </c>
      <c r="D154308">
        <v>247548</v>
      </c>
    </row>
    <row r="154309" spans="2:4" x14ac:dyDescent="0.2">
      <c r="B154309" t="s">
        <v>591</v>
      </c>
      <c r="C154309" t="s">
        <v>80</v>
      </c>
      <c r="D154309">
        <v>247548</v>
      </c>
    </row>
    <row r="154310" spans="2:4" x14ac:dyDescent="0.2">
      <c r="B154310" t="s">
        <v>591</v>
      </c>
      <c r="C154310" t="s">
        <v>80</v>
      </c>
      <c r="D154310">
        <v>247548</v>
      </c>
    </row>
    <row r="154311" spans="2:4" x14ac:dyDescent="0.2">
      <c r="B154311" t="s">
        <v>591</v>
      </c>
      <c r="C154311" t="s">
        <v>80</v>
      </c>
      <c r="D154311">
        <v>247548</v>
      </c>
    </row>
    <row r="154312" spans="2:4" x14ac:dyDescent="0.2">
      <c r="B154312" t="s">
        <v>591</v>
      </c>
      <c r="C154312" t="s">
        <v>80</v>
      </c>
      <c r="D154312">
        <v>247548</v>
      </c>
    </row>
    <row r="154313" spans="2:4" x14ac:dyDescent="0.2">
      <c r="B154313" t="s">
        <v>591</v>
      </c>
      <c r="C154313" t="s">
        <v>80</v>
      </c>
      <c r="D154313">
        <v>247548</v>
      </c>
    </row>
    <row r="154314" spans="2:4" x14ac:dyDescent="0.2">
      <c r="B154314" t="s">
        <v>591</v>
      </c>
      <c r="C154314" t="s">
        <v>80</v>
      </c>
      <c r="D154314">
        <v>247548</v>
      </c>
    </row>
    <row r="154315" spans="2:4" x14ac:dyDescent="0.2">
      <c r="B154315" t="s">
        <v>591</v>
      </c>
      <c r="C154315" t="s">
        <v>80</v>
      </c>
      <c r="D154315">
        <v>247548</v>
      </c>
    </row>
    <row r="154316" spans="2:4" x14ac:dyDescent="0.2">
      <c r="B154316" t="s">
        <v>591</v>
      </c>
      <c r="C154316" t="s">
        <v>80</v>
      </c>
      <c r="D154316">
        <v>247548</v>
      </c>
    </row>
    <row r="154317" spans="2:4" x14ac:dyDescent="0.2">
      <c r="B154317" t="s">
        <v>591</v>
      </c>
      <c r="C154317" t="s">
        <v>80</v>
      </c>
      <c r="D154317">
        <v>247548</v>
      </c>
    </row>
    <row r="154318" spans="2:4" x14ac:dyDescent="0.2">
      <c r="B154318" t="s">
        <v>591</v>
      </c>
      <c r="C154318" t="s">
        <v>80</v>
      </c>
      <c r="D154318">
        <v>247548</v>
      </c>
    </row>
    <row r="154319" spans="2:4" x14ac:dyDescent="0.2">
      <c r="B154319" t="s">
        <v>591</v>
      </c>
      <c r="C154319" t="s">
        <v>80</v>
      </c>
      <c r="D154319">
        <v>247548</v>
      </c>
    </row>
    <row r="154320" spans="2:4" x14ac:dyDescent="0.2">
      <c r="B154320" t="s">
        <v>591</v>
      </c>
      <c r="C154320" t="s">
        <v>80</v>
      </c>
      <c r="D154320">
        <v>247548</v>
      </c>
    </row>
    <row r="154321" spans="2:4" x14ac:dyDescent="0.2">
      <c r="B154321" t="s">
        <v>591</v>
      </c>
      <c r="C154321" t="s">
        <v>80</v>
      </c>
      <c r="D154321">
        <v>247548</v>
      </c>
    </row>
    <row r="154322" spans="2:4" x14ac:dyDescent="0.2">
      <c r="B154322" t="s">
        <v>591</v>
      </c>
      <c r="C154322" t="s">
        <v>80</v>
      </c>
      <c r="D154322">
        <v>247548</v>
      </c>
    </row>
    <row r="154323" spans="2:4" x14ac:dyDescent="0.2">
      <c r="B154323" t="s">
        <v>591</v>
      </c>
      <c r="C154323" t="s">
        <v>80</v>
      </c>
      <c r="D154323">
        <v>247548</v>
      </c>
    </row>
    <row r="154324" spans="2:4" x14ac:dyDescent="0.2">
      <c r="B154324" t="s">
        <v>591</v>
      </c>
      <c r="C154324" t="s">
        <v>80</v>
      </c>
      <c r="D154324">
        <v>247548</v>
      </c>
    </row>
    <row r="154325" spans="2:4" x14ac:dyDescent="0.2">
      <c r="B154325" t="s">
        <v>591</v>
      </c>
      <c r="C154325" t="s">
        <v>80</v>
      </c>
      <c r="D154325">
        <v>247548</v>
      </c>
    </row>
    <row r="154326" spans="2:4" x14ac:dyDescent="0.2">
      <c r="B154326" t="s">
        <v>591</v>
      </c>
      <c r="C154326" t="s">
        <v>80</v>
      </c>
      <c r="D154326">
        <v>247548</v>
      </c>
    </row>
    <row r="154327" spans="2:4" x14ac:dyDescent="0.2">
      <c r="B154327" t="s">
        <v>591</v>
      </c>
      <c r="C154327" t="s">
        <v>80</v>
      </c>
      <c r="D154327">
        <v>247548</v>
      </c>
    </row>
    <row r="154328" spans="2:4" x14ac:dyDescent="0.2">
      <c r="B154328" t="s">
        <v>591</v>
      </c>
      <c r="C154328" t="s">
        <v>80</v>
      </c>
      <c r="D154328">
        <v>247548</v>
      </c>
    </row>
    <row r="154329" spans="2:4" x14ac:dyDescent="0.2">
      <c r="B154329" t="s">
        <v>591</v>
      </c>
      <c r="C154329" t="s">
        <v>80</v>
      </c>
      <c r="D154329">
        <v>247548</v>
      </c>
    </row>
    <row r="154330" spans="2:4" x14ac:dyDescent="0.2">
      <c r="B154330" t="s">
        <v>591</v>
      </c>
      <c r="C154330" t="s">
        <v>80</v>
      </c>
      <c r="D154330">
        <v>247548</v>
      </c>
    </row>
    <row r="154331" spans="2:4" x14ac:dyDescent="0.2">
      <c r="B154331" t="s">
        <v>591</v>
      </c>
      <c r="C154331" t="s">
        <v>80</v>
      </c>
      <c r="D154331">
        <v>247548</v>
      </c>
    </row>
    <row r="154332" spans="2:4" x14ac:dyDescent="0.2">
      <c r="B154332" t="s">
        <v>591</v>
      </c>
      <c r="C154332" t="s">
        <v>80</v>
      </c>
      <c r="D154332">
        <v>247548</v>
      </c>
    </row>
    <row r="154333" spans="2:4" x14ac:dyDescent="0.2">
      <c r="B154333" t="s">
        <v>591</v>
      </c>
      <c r="C154333" t="s">
        <v>80</v>
      </c>
      <c r="D154333">
        <v>247548</v>
      </c>
    </row>
    <row r="154334" spans="2:4" x14ac:dyDescent="0.2">
      <c r="B154334" t="s">
        <v>591</v>
      </c>
      <c r="C154334" t="s">
        <v>80</v>
      </c>
      <c r="D154334">
        <v>247548</v>
      </c>
    </row>
    <row r="154335" spans="2:4" x14ac:dyDescent="0.2">
      <c r="B154335" t="s">
        <v>591</v>
      </c>
      <c r="C154335" t="s">
        <v>80</v>
      </c>
      <c r="D154335">
        <v>247548</v>
      </c>
    </row>
    <row r="154336" spans="2:4" x14ac:dyDescent="0.2">
      <c r="B154336" t="s">
        <v>591</v>
      </c>
      <c r="C154336" t="s">
        <v>80</v>
      </c>
      <c r="D154336">
        <v>247548</v>
      </c>
    </row>
    <row r="154337" spans="2:4" x14ac:dyDescent="0.2">
      <c r="B154337" t="s">
        <v>591</v>
      </c>
      <c r="C154337" t="s">
        <v>80</v>
      </c>
      <c r="D154337">
        <v>247548</v>
      </c>
    </row>
    <row r="154338" spans="2:4" x14ac:dyDescent="0.2">
      <c r="B154338" t="s">
        <v>591</v>
      </c>
      <c r="C154338" t="s">
        <v>80</v>
      </c>
      <c r="D154338">
        <v>247548</v>
      </c>
    </row>
    <row r="154339" spans="2:4" x14ac:dyDescent="0.2">
      <c r="B154339" t="s">
        <v>591</v>
      </c>
      <c r="C154339" t="s">
        <v>80</v>
      </c>
      <c r="D154339">
        <v>247548</v>
      </c>
    </row>
    <row r="154340" spans="2:4" x14ac:dyDescent="0.2">
      <c r="B154340" t="s">
        <v>591</v>
      </c>
      <c r="C154340" t="s">
        <v>80</v>
      </c>
      <c r="D154340">
        <v>247548</v>
      </c>
    </row>
    <row r="154341" spans="2:4" x14ac:dyDescent="0.2">
      <c r="B154341" t="s">
        <v>591</v>
      </c>
      <c r="C154341" t="s">
        <v>80</v>
      </c>
      <c r="D154341">
        <v>247548</v>
      </c>
    </row>
    <row r="154342" spans="2:4" x14ac:dyDescent="0.2">
      <c r="B154342" t="s">
        <v>591</v>
      </c>
      <c r="C154342" t="s">
        <v>80</v>
      </c>
      <c r="D154342">
        <v>247548</v>
      </c>
    </row>
    <row r="154343" spans="2:4" x14ac:dyDescent="0.2">
      <c r="B154343" t="s">
        <v>591</v>
      </c>
      <c r="C154343" t="s">
        <v>80</v>
      </c>
      <c r="D154343">
        <v>247548</v>
      </c>
    </row>
    <row r="154344" spans="2:4" x14ac:dyDescent="0.2">
      <c r="B154344" t="s">
        <v>591</v>
      </c>
      <c r="C154344" t="s">
        <v>80</v>
      </c>
      <c r="D154344">
        <v>247548</v>
      </c>
    </row>
    <row r="154345" spans="2:4" x14ac:dyDescent="0.2">
      <c r="B154345" t="s">
        <v>591</v>
      </c>
      <c r="C154345" t="s">
        <v>80</v>
      </c>
      <c r="D154345">
        <v>247548</v>
      </c>
    </row>
    <row r="154346" spans="2:4" x14ac:dyDescent="0.2">
      <c r="B154346" t="s">
        <v>591</v>
      </c>
      <c r="C154346" t="s">
        <v>80</v>
      </c>
      <c r="D154346">
        <v>247548</v>
      </c>
    </row>
    <row r="154347" spans="2:4" x14ac:dyDescent="0.2">
      <c r="B154347" t="s">
        <v>591</v>
      </c>
      <c r="C154347" t="s">
        <v>80</v>
      </c>
      <c r="D154347">
        <v>247548</v>
      </c>
    </row>
    <row r="154348" spans="2:4" x14ac:dyDescent="0.2">
      <c r="B154348" t="s">
        <v>591</v>
      </c>
      <c r="C154348" t="s">
        <v>80</v>
      </c>
      <c r="D154348">
        <v>247548</v>
      </c>
    </row>
    <row r="154349" spans="2:4" x14ac:dyDescent="0.2">
      <c r="B154349" t="s">
        <v>591</v>
      </c>
      <c r="C154349" t="s">
        <v>80</v>
      </c>
      <c r="D154349">
        <v>247548</v>
      </c>
    </row>
    <row r="154350" spans="2:4" x14ac:dyDescent="0.2">
      <c r="B154350" t="s">
        <v>591</v>
      </c>
      <c r="C154350" t="s">
        <v>80</v>
      </c>
      <c r="D154350">
        <v>247548</v>
      </c>
    </row>
    <row r="154351" spans="2:4" x14ac:dyDescent="0.2">
      <c r="B154351" t="s">
        <v>591</v>
      </c>
      <c r="C154351" t="s">
        <v>80</v>
      </c>
      <c r="D154351">
        <v>247548</v>
      </c>
    </row>
    <row r="154352" spans="2:4" x14ac:dyDescent="0.2">
      <c r="B154352" t="s">
        <v>591</v>
      </c>
      <c r="C154352" t="s">
        <v>80</v>
      </c>
      <c r="D154352">
        <v>247548</v>
      </c>
    </row>
    <row r="154353" spans="2:4" x14ac:dyDescent="0.2">
      <c r="B154353" t="s">
        <v>591</v>
      </c>
      <c r="C154353" t="s">
        <v>80</v>
      </c>
      <c r="D154353">
        <v>247548</v>
      </c>
    </row>
    <row r="154354" spans="2:4" x14ac:dyDescent="0.2">
      <c r="B154354" t="s">
        <v>591</v>
      </c>
      <c r="C154354" t="s">
        <v>80</v>
      </c>
      <c r="D154354">
        <v>247548</v>
      </c>
    </row>
    <row r="154355" spans="2:4" x14ac:dyDescent="0.2">
      <c r="B154355" t="s">
        <v>591</v>
      </c>
      <c r="C154355" t="s">
        <v>80</v>
      </c>
      <c r="D154355">
        <v>247548</v>
      </c>
    </row>
    <row r="154356" spans="2:4" x14ac:dyDescent="0.2">
      <c r="B154356" t="s">
        <v>591</v>
      </c>
      <c r="C154356" t="s">
        <v>80</v>
      </c>
      <c r="D154356">
        <v>247548</v>
      </c>
    </row>
    <row r="154357" spans="2:4" x14ac:dyDescent="0.2">
      <c r="B154357" t="s">
        <v>591</v>
      </c>
      <c r="C154357" t="s">
        <v>80</v>
      </c>
      <c r="D154357">
        <v>247548</v>
      </c>
    </row>
    <row r="154358" spans="2:4" x14ac:dyDescent="0.2">
      <c r="B154358" t="s">
        <v>591</v>
      </c>
      <c r="C154358" t="s">
        <v>80</v>
      </c>
      <c r="D154358">
        <v>247548</v>
      </c>
    </row>
    <row r="154359" spans="2:4" x14ac:dyDescent="0.2">
      <c r="B154359" t="s">
        <v>591</v>
      </c>
      <c r="C154359" t="s">
        <v>80</v>
      </c>
      <c r="D154359">
        <v>247548</v>
      </c>
    </row>
    <row r="154360" spans="2:4" x14ac:dyDescent="0.2">
      <c r="B154360" t="s">
        <v>591</v>
      </c>
      <c r="C154360" t="s">
        <v>80</v>
      </c>
      <c r="D154360">
        <v>247548</v>
      </c>
    </row>
    <row r="154361" spans="2:4" x14ac:dyDescent="0.2">
      <c r="B154361" t="s">
        <v>591</v>
      </c>
      <c r="C154361" t="s">
        <v>80</v>
      </c>
      <c r="D154361">
        <v>247548</v>
      </c>
    </row>
    <row r="154362" spans="2:4" x14ac:dyDescent="0.2">
      <c r="B154362" t="s">
        <v>591</v>
      </c>
      <c r="C154362" t="s">
        <v>80</v>
      </c>
      <c r="D154362">
        <v>247548</v>
      </c>
    </row>
    <row r="154363" spans="2:4" x14ac:dyDescent="0.2">
      <c r="B154363" t="s">
        <v>591</v>
      </c>
      <c r="C154363" t="s">
        <v>80</v>
      </c>
      <c r="D154363">
        <v>247548</v>
      </c>
    </row>
    <row r="154364" spans="2:4" x14ac:dyDescent="0.2">
      <c r="B154364" t="s">
        <v>591</v>
      </c>
      <c r="C154364" t="s">
        <v>80</v>
      </c>
      <c r="D154364">
        <v>247548</v>
      </c>
    </row>
    <row r="154365" spans="2:4" x14ac:dyDescent="0.2">
      <c r="B154365" t="s">
        <v>591</v>
      </c>
      <c r="C154365" t="s">
        <v>80</v>
      </c>
      <c r="D154365">
        <v>247548</v>
      </c>
    </row>
    <row r="154366" spans="2:4" x14ac:dyDescent="0.2">
      <c r="B154366" t="s">
        <v>591</v>
      </c>
      <c r="C154366" t="s">
        <v>80</v>
      </c>
      <c r="D154366">
        <v>247548</v>
      </c>
    </row>
    <row r="154367" spans="2:4" x14ac:dyDescent="0.2">
      <c r="B154367" t="s">
        <v>591</v>
      </c>
      <c r="C154367" t="s">
        <v>80</v>
      </c>
      <c r="D154367">
        <v>247548</v>
      </c>
    </row>
    <row r="154368" spans="2:4" x14ac:dyDescent="0.2">
      <c r="B154368" t="s">
        <v>591</v>
      </c>
      <c r="C154368" t="s">
        <v>80</v>
      </c>
      <c r="D154368">
        <v>247548</v>
      </c>
    </row>
    <row r="154369" spans="2:4" x14ac:dyDescent="0.2">
      <c r="B154369" t="s">
        <v>591</v>
      </c>
      <c r="C154369" t="s">
        <v>80</v>
      </c>
      <c r="D154369">
        <v>247548</v>
      </c>
    </row>
    <row r="154370" spans="2:4" x14ac:dyDescent="0.2">
      <c r="B154370" t="s">
        <v>591</v>
      </c>
      <c r="C154370" t="s">
        <v>80</v>
      </c>
      <c r="D154370">
        <v>247548</v>
      </c>
    </row>
    <row r="154371" spans="2:4" x14ac:dyDescent="0.2">
      <c r="B154371" t="s">
        <v>591</v>
      </c>
      <c r="C154371" t="s">
        <v>80</v>
      </c>
      <c r="D154371">
        <v>247548</v>
      </c>
    </row>
    <row r="154372" spans="2:4" x14ac:dyDescent="0.2">
      <c r="B154372" t="s">
        <v>591</v>
      </c>
      <c r="C154372" t="s">
        <v>80</v>
      </c>
      <c r="D154372">
        <v>247548</v>
      </c>
    </row>
    <row r="154373" spans="2:4" x14ac:dyDescent="0.2">
      <c r="B154373" t="s">
        <v>591</v>
      </c>
      <c r="C154373" t="s">
        <v>80</v>
      </c>
      <c r="D154373">
        <v>247548</v>
      </c>
    </row>
    <row r="154374" spans="2:4" x14ac:dyDescent="0.2">
      <c r="B154374" t="s">
        <v>591</v>
      </c>
      <c r="C154374" t="s">
        <v>80</v>
      </c>
      <c r="D154374">
        <v>247548</v>
      </c>
    </row>
    <row r="154375" spans="2:4" x14ac:dyDescent="0.2">
      <c r="B154375" t="s">
        <v>591</v>
      </c>
      <c r="C154375" t="s">
        <v>80</v>
      </c>
      <c r="D154375">
        <v>247548</v>
      </c>
    </row>
    <row r="154376" spans="2:4" x14ac:dyDescent="0.2">
      <c r="B154376" t="s">
        <v>591</v>
      </c>
      <c r="C154376" t="s">
        <v>80</v>
      </c>
      <c r="D154376">
        <v>247548</v>
      </c>
    </row>
    <row r="154377" spans="2:4" x14ac:dyDescent="0.2">
      <c r="B154377" t="s">
        <v>591</v>
      </c>
      <c r="C154377" t="s">
        <v>80</v>
      </c>
      <c r="D154377">
        <v>247548</v>
      </c>
    </row>
    <row r="154378" spans="2:4" x14ac:dyDescent="0.2">
      <c r="B154378" t="s">
        <v>591</v>
      </c>
      <c r="C154378" t="s">
        <v>80</v>
      </c>
      <c r="D154378">
        <v>247548</v>
      </c>
    </row>
    <row r="154379" spans="2:4" x14ac:dyDescent="0.2">
      <c r="B154379" t="s">
        <v>591</v>
      </c>
      <c r="C154379" t="s">
        <v>80</v>
      </c>
      <c r="D154379">
        <v>247548</v>
      </c>
    </row>
    <row r="154380" spans="2:4" x14ac:dyDescent="0.2">
      <c r="B154380" t="s">
        <v>591</v>
      </c>
      <c r="C154380" t="s">
        <v>80</v>
      </c>
      <c r="D154380">
        <v>247548</v>
      </c>
    </row>
    <row r="154381" spans="2:4" x14ac:dyDescent="0.2">
      <c r="B154381" t="s">
        <v>591</v>
      </c>
      <c r="C154381" t="s">
        <v>80</v>
      </c>
      <c r="D154381">
        <v>247548</v>
      </c>
    </row>
    <row r="154382" spans="2:4" x14ac:dyDescent="0.2">
      <c r="B154382" t="s">
        <v>591</v>
      </c>
      <c r="C154382" t="s">
        <v>80</v>
      </c>
      <c r="D154382">
        <v>247548</v>
      </c>
    </row>
    <row r="154383" spans="2:4" x14ac:dyDescent="0.2">
      <c r="B154383" t="s">
        <v>591</v>
      </c>
      <c r="C154383" t="s">
        <v>80</v>
      </c>
      <c r="D154383">
        <v>247548</v>
      </c>
    </row>
    <row r="154384" spans="2:4" x14ac:dyDescent="0.2">
      <c r="B154384" t="s">
        <v>591</v>
      </c>
      <c r="C154384" t="s">
        <v>80</v>
      </c>
      <c r="D154384">
        <v>247548</v>
      </c>
    </row>
    <row r="154385" spans="2:4" x14ac:dyDescent="0.2">
      <c r="B154385" t="s">
        <v>591</v>
      </c>
      <c r="C154385" t="s">
        <v>80</v>
      </c>
      <c r="D154385">
        <v>247548</v>
      </c>
    </row>
    <row r="154386" spans="2:4" x14ac:dyDescent="0.2">
      <c r="B154386" t="s">
        <v>591</v>
      </c>
      <c r="C154386" t="s">
        <v>80</v>
      </c>
      <c r="D154386">
        <v>247548</v>
      </c>
    </row>
    <row r="154387" spans="2:4" x14ac:dyDescent="0.2">
      <c r="B154387" t="s">
        <v>591</v>
      </c>
      <c r="C154387" t="s">
        <v>80</v>
      </c>
      <c r="D154387">
        <v>247548</v>
      </c>
    </row>
    <row r="154388" spans="2:4" x14ac:dyDescent="0.2">
      <c r="B154388" t="s">
        <v>591</v>
      </c>
      <c r="C154388" t="s">
        <v>80</v>
      </c>
      <c r="D154388">
        <v>247548</v>
      </c>
    </row>
    <row r="154389" spans="2:4" x14ac:dyDescent="0.2">
      <c r="B154389" t="s">
        <v>591</v>
      </c>
      <c r="C154389" t="s">
        <v>80</v>
      </c>
      <c r="D154389">
        <v>247548</v>
      </c>
    </row>
    <row r="154390" spans="2:4" x14ac:dyDescent="0.2">
      <c r="B154390" t="s">
        <v>591</v>
      </c>
      <c r="C154390" t="s">
        <v>80</v>
      </c>
      <c r="D154390">
        <v>247548</v>
      </c>
    </row>
    <row r="154391" spans="2:4" x14ac:dyDescent="0.2">
      <c r="B154391" t="s">
        <v>591</v>
      </c>
      <c r="C154391" t="s">
        <v>80</v>
      </c>
      <c r="D154391">
        <v>247548</v>
      </c>
    </row>
    <row r="154392" spans="2:4" x14ac:dyDescent="0.2">
      <c r="B154392" t="s">
        <v>591</v>
      </c>
      <c r="C154392" t="s">
        <v>80</v>
      </c>
      <c r="D154392">
        <v>247548</v>
      </c>
    </row>
    <row r="154393" spans="2:4" x14ac:dyDescent="0.2">
      <c r="B154393" t="s">
        <v>591</v>
      </c>
      <c r="C154393" t="s">
        <v>80</v>
      </c>
      <c r="D154393">
        <v>247548</v>
      </c>
    </row>
    <row r="154394" spans="2:4" x14ac:dyDescent="0.2">
      <c r="B154394" t="s">
        <v>591</v>
      </c>
      <c r="C154394" t="s">
        <v>80</v>
      </c>
      <c r="D154394">
        <v>247548</v>
      </c>
    </row>
    <row r="154395" spans="2:4" x14ac:dyDescent="0.2">
      <c r="B154395" t="s">
        <v>591</v>
      </c>
      <c r="C154395" t="s">
        <v>80</v>
      </c>
      <c r="D154395">
        <v>247548</v>
      </c>
    </row>
    <row r="154396" spans="2:4" x14ac:dyDescent="0.2">
      <c r="B154396" t="s">
        <v>591</v>
      </c>
      <c r="C154396" t="s">
        <v>80</v>
      </c>
      <c r="D154396">
        <v>247548</v>
      </c>
    </row>
    <row r="154397" spans="2:4" x14ac:dyDescent="0.2">
      <c r="B154397" t="s">
        <v>591</v>
      </c>
      <c r="C154397" t="s">
        <v>80</v>
      </c>
      <c r="D154397">
        <v>247548</v>
      </c>
    </row>
    <row r="154398" spans="2:4" x14ac:dyDescent="0.2">
      <c r="B154398" t="s">
        <v>591</v>
      </c>
      <c r="C154398" t="s">
        <v>80</v>
      </c>
      <c r="D154398">
        <v>247548</v>
      </c>
    </row>
    <row r="154399" spans="2:4" x14ac:dyDescent="0.2">
      <c r="B154399" t="s">
        <v>591</v>
      </c>
      <c r="C154399" t="s">
        <v>80</v>
      </c>
      <c r="D154399">
        <v>247548</v>
      </c>
    </row>
    <row r="154400" spans="2:4" x14ac:dyDescent="0.2">
      <c r="B154400" t="s">
        <v>591</v>
      </c>
      <c r="C154400" t="s">
        <v>80</v>
      </c>
      <c r="D154400">
        <v>247548</v>
      </c>
    </row>
    <row r="154401" spans="2:4" x14ac:dyDescent="0.2">
      <c r="B154401" t="s">
        <v>591</v>
      </c>
      <c r="C154401" t="s">
        <v>80</v>
      </c>
      <c r="D154401">
        <v>247548</v>
      </c>
    </row>
    <row r="154402" spans="2:4" x14ac:dyDescent="0.2">
      <c r="B154402" t="s">
        <v>591</v>
      </c>
      <c r="C154402" t="s">
        <v>80</v>
      </c>
      <c r="D154402">
        <v>247548</v>
      </c>
    </row>
    <row r="154403" spans="2:4" x14ac:dyDescent="0.2">
      <c r="B154403" t="s">
        <v>591</v>
      </c>
      <c r="C154403" t="s">
        <v>80</v>
      </c>
      <c r="D154403">
        <v>247548</v>
      </c>
    </row>
    <row r="154404" spans="2:4" x14ac:dyDescent="0.2">
      <c r="B154404" t="s">
        <v>591</v>
      </c>
      <c r="C154404" t="s">
        <v>80</v>
      </c>
      <c r="D154404">
        <v>247548</v>
      </c>
    </row>
    <row r="154405" spans="2:4" x14ac:dyDescent="0.2">
      <c r="B154405" t="s">
        <v>591</v>
      </c>
      <c r="C154405" t="s">
        <v>80</v>
      </c>
      <c r="D154405">
        <v>247548</v>
      </c>
    </row>
    <row r="154406" spans="2:4" x14ac:dyDescent="0.2">
      <c r="B154406" t="s">
        <v>591</v>
      </c>
      <c r="C154406" t="s">
        <v>80</v>
      </c>
      <c r="D154406">
        <v>247548</v>
      </c>
    </row>
    <row r="154407" spans="2:4" x14ac:dyDescent="0.2">
      <c r="B154407" t="s">
        <v>591</v>
      </c>
      <c r="C154407" t="s">
        <v>80</v>
      </c>
      <c r="D154407">
        <v>247548</v>
      </c>
    </row>
    <row r="154408" spans="2:4" x14ac:dyDescent="0.2">
      <c r="B154408" t="s">
        <v>591</v>
      </c>
      <c r="C154408" t="s">
        <v>80</v>
      </c>
      <c r="D154408">
        <v>247548</v>
      </c>
    </row>
    <row r="154409" spans="2:4" x14ac:dyDescent="0.2">
      <c r="B154409" t="s">
        <v>591</v>
      </c>
      <c r="C154409" t="s">
        <v>80</v>
      </c>
      <c r="D154409">
        <v>247548</v>
      </c>
    </row>
    <row r="154410" spans="2:4" x14ac:dyDescent="0.2">
      <c r="B154410" t="s">
        <v>591</v>
      </c>
      <c r="C154410" t="s">
        <v>80</v>
      </c>
      <c r="D154410">
        <v>247548</v>
      </c>
    </row>
    <row r="154411" spans="2:4" x14ac:dyDescent="0.2">
      <c r="B154411" t="s">
        <v>591</v>
      </c>
      <c r="C154411" t="s">
        <v>80</v>
      </c>
      <c r="D154411">
        <v>247548</v>
      </c>
    </row>
    <row r="154412" spans="2:4" x14ac:dyDescent="0.2">
      <c r="B154412" t="s">
        <v>591</v>
      </c>
      <c r="C154412" t="s">
        <v>80</v>
      </c>
      <c r="D154412">
        <v>247548</v>
      </c>
    </row>
    <row r="154413" spans="2:4" x14ac:dyDescent="0.2">
      <c r="B154413" t="s">
        <v>591</v>
      </c>
      <c r="C154413" t="s">
        <v>80</v>
      </c>
      <c r="D154413">
        <v>247548</v>
      </c>
    </row>
    <row r="154414" spans="2:4" x14ac:dyDescent="0.2">
      <c r="B154414" t="s">
        <v>591</v>
      </c>
      <c r="C154414" t="s">
        <v>80</v>
      </c>
      <c r="D154414">
        <v>247548</v>
      </c>
    </row>
    <row r="154415" spans="2:4" x14ac:dyDescent="0.2">
      <c r="B154415" t="s">
        <v>591</v>
      </c>
      <c r="C154415" t="s">
        <v>80</v>
      </c>
      <c r="D154415">
        <v>247548</v>
      </c>
    </row>
    <row r="154416" spans="2:4" x14ac:dyDescent="0.2">
      <c r="B154416" t="s">
        <v>591</v>
      </c>
      <c r="C154416" t="s">
        <v>80</v>
      </c>
      <c r="D154416">
        <v>247548</v>
      </c>
    </row>
    <row r="154417" spans="2:4" x14ac:dyDescent="0.2">
      <c r="B154417" t="s">
        <v>591</v>
      </c>
      <c r="C154417" t="s">
        <v>80</v>
      </c>
      <c r="D154417">
        <v>247548</v>
      </c>
    </row>
    <row r="154418" spans="2:4" x14ac:dyDescent="0.2">
      <c r="B154418" t="s">
        <v>591</v>
      </c>
      <c r="C154418" t="s">
        <v>80</v>
      </c>
      <c r="D154418">
        <v>247548</v>
      </c>
    </row>
    <row r="154419" spans="2:4" x14ac:dyDescent="0.2">
      <c r="B154419" t="s">
        <v>591</v>
      </c>
      <c r="C154419" t="s">
        <v>80</v>
      </c>
      <c r="D154419">
        <v>247548</v>
      </c>
    </row>
    <row r="154420" spans="2:4" x14ac:dyDescent="0.2">
      <c r="B154420" t="s">
        <v>591</v>
      </c>
      <c r="C154420" t="s">
        <v>80</v>
      </c>
      <c r="D154420">
        <v>247548</v>
      </c>
    </row>
    <row r="154421" spans="2:4" x14ac:dyDescent="0.2">
      <c r="B154421" t="s">
        <v>591</v>
      </c>
      <c r="C154421" t="s">
        <v>80</v>
      </c>
      <c r="D154421">
        <v>247548</v>
      </c>
    </row>
    <row r="154422" spans="2:4" x14ac:dyDescent="0.2">
      <c r="B154422" t="s">
        <v>591</v>
      </c>
      <c r="C154422" t="s">
        <v>80</v>
      </c>
      <c r="D154422">
        <v>247548</v>
      </c>
    </row>
    <row r="154423" spans="2:4" x14ac:dyDescent="0.2">
      <c r="B154423" t="s">
        <v>591</v>
      </c>
      <c r="C154423" t="s">
        <v>80</v>
      </c>
      <c r="D154423">
        <v>247548</v>
      </c>
    </row>
    <row r="154424" spans="2:4" x14ac:dyDescent="0.2">
      <c r="B154424" t="s">
        <v>591</v>
      </c>
      <c r="C154424" t="s">
        <v>80</v>
      </c>
      <c r="D154424">
        <v>247548</v>
      </c>
    </row>
    <row r="154425" spans="2:4" x14ac:dyDescent="0.2">
      <c r="B154425" t="s">
        <v>591</v>
      </c>
      <c r="C154425" t="s">
        <v>80</v>
      </c>
      <c r="D154425">
        <v>247548</v>
      </c>
    </row>
    <row r="154426" spans="2:4" x14ac:dyDescent="0.2">
      <c r="B154426" t="s">
        <v>591</v>
      </c>
      <c r="C154426" t="s">
        <v>80</v>
      </c>
      <c r="D154426">
        <v>247548</v>
      </c>
    </row>
    <row r="154427" spans="2:4" x14ac:dyDescent="0.2">
      <c r="B154427" t="s">
        <v>591</v>
      </c>
      <c r="C154427" t="s">
        <v>80</v>
      </c>
      <c r="D154427">
        <v>247548</v>
      </c>
    </row>
    <row r="154428" spans="2:4" x14ac:dyDescent="0.2">
      <c r="B154428" t="s">
        <v>591</v>
      </c>
      <c r="C154428" t="s">
        <v>80</v>
      </c>
      <c r="D154428">
        <v>247548</v>
      </c>
    </row>
    <row r="154429" spans="2:4" x14ac:dyDescent="0.2">
      <c r="B154429" t="s">
        <v>591</v>
      </c>
      <c r="C154429" t="s">
        <v>80</v>
      </c>
      <c r="D154429">
        <v>247548</v>
      </c>
    </row>
    <row r="154430" spans="2:4" x14ac:dyDescent="0.2">
      <c r="B154430" t="s">
        <v>591</v>
      </c>
      <c r="C154430" t="s">
        <v>80</v>
      </c>
      <c r="D154430">
        <v>247548</v>
      </c>
    </row>
    <row r="154431" spans="2:4" x14ac:dyDescent="0.2">
      <c r="B154431" t="s">
        <v>591</v>
      </c>
      <c r="C154431" t="s">
        <v>80</v>
      </c>
      <c r="D154431">
        <v>247548</v>
      </c>
    </row>
    <row r="154432" spans="2:4" x14ac:dyDescent="0.2">
      <c r="B154432" t="s">
        <v>591</v>
      </c>
      <c r="C154432" t="s">
        <v>80</v>
      </c>
      <c r="D154432">
        <v>247548</v>
      </c>
    </row>
    <row r="154433" spans="2:4" x14ac:dyDescent="0.2">
      <c r="B154433" t="s">
        <v>591</v>
      </c>
      <c r="C154433" t="s">
        <v>80</v>
      </c>
      <c r="D154433">
        <v>247548</v>
      </c>
    </row>
    <row r="154434" spans="2:4" x14ac:dyDescent="0.2">
      <c r="B154434" t="s">
        <v>591</v>
      </c>
      <c r="C154434" t="s">
        <v>80</v>
      </c>
      <c r="D154434">
        <v>247548</v>
      </c>
    </row>
    <row r="154435" spans="2:4" x14ac:dyDescent="0.2">
      <c r="B154435" t="s">
        <v>591</v>
      </c>
      <c r="C154435" t="s">
        <v>80</v>
      </c>
      <c r="D154435">
        <v>247548</v>
      </c>
    </row>
    <row r="154436" spans="2:4" x14ac:dyDescent="0.2">
      <c r="B154436" t="s">
        <v>591</v>
      </c>
      <c r="C154436" t="s">
        <v>80</v>
      </c>
      <c r="D154436">
        <v>247548</v>
      </c>
    </row>
    <row r="154437" spans="2:4" x14ac:dyDescent="0.2">
      <c r="B154437" t="s">
        <v>591</v>
      </c>
      <c r="C154437" t="s">
        <v>80</v>
      </c>
      <c r="D154437">
        <v>247548</v>
      </c>
    </row>
    <row r="154438" spans="2:4" x14ac:dyDescent="0.2">
      <c r="B154438" t="s">
        <v>591</v>
      </c>
      <c r="C154438" t="s">
        <v>80</v>
      </c>
      <c r="D154438">
        <v>247548</v>
      </c>
    </row>
    <row r="154439" spans="2:4" x14ac:dyDescent="0.2">
      <c r="B154439" t="s">
        <v>591</v>
      </c>
      <c r="C154439" t="s">
        <v>80</v>
      </c>
      <c r="D154439">
        <v>247548</v>
      </c>
    </row>
    <row r="154440" spans="2:4" x14ac:dyDescent="0.2">
      <c r="B154440" t="s">
        <v>591</v>
      </c>
      <c r="C154440" t="s">
        <v>80</v>
      </c>
      <c r="D154440">
        <v>247548</v>
      </c>
    </row>
    <row r="154441" spans="2:4" x14ac:dyDescent="0.2">
      <c r="B154441" t="s">
        <v>591</v>
      </c>
      <c r="C154441" t="s">
        <v>80</v>
      </c>
      <c r="D154441">
        <v>247548</v>
      </c>
    </row>
    <row r="154442" spans="2:4" x14ac:dyDescent="0.2">
      <c r="B154442" t="s">
        <v>591</v>
      </c>
      <c r="C154442" t="s">
        <v>80</v>
      </c>
      <c r="D154442">
        <v>247548</v>
      </c>
    </row>
    <row r="154443" spans="2:4" x14ac:dyDescent="0.2">
      <c r="B154443" t="s">
        <v>591</v>
      </c>
      <c r="C154443" t="s">
        <v>80</v>
      </c>
      <c r="D154443">
        <v>247548</v>
      </c>
    </row>
    <row r="154444" spans="2:4" x14ac:dyDescent="0.2">
      <c r="B154444" t="s">
        <v>591</v>
      </c>
      <c r="C154444" t="s">
        <v>80</v>
      </c>
      <c r="D154444">
        <v>247548</v>
      </c>
    </row>
    <row r="154445" spans="2:4" x14ac:dyDescent="0.2">
      <c r="B154445" t="s">
        <v>591</v>
      </c>
      <c r="C154445" t="s">
        <v>80</v>
      </c>
      <c r="D154445">
        <v>247548</v>
      </c>
    </row>
    <row r="154446" spans="2:4" x14ac:dyDescent="0.2">
      <c r="B154446" t="s">
        <v>591</v>
      </c>
      <c r="C154446" t="s">
        <v>80</v>
      </c>
      <c r="D154446">
        <v>247548</v>
      </c>
    </row>
    <row r="154447" spans="2:4" x14ac:dyDescent="0.2">
      <c r="B154447" t="s">
        <v>591</v>
      </c>
      <c r="C154447" t="s">
        <v>80</v>
      </c>
      <c r="D154447">
        <v>247548</v>
      </c>
    </row>
    <row r="154448" spans="2:4" x14ac:dyDescent="0.2">
      <c r="B154448" t="s">
        <v>591</v>
      </c>
      <c r="C154448" t="s">
        <v>80</v>
      </c>
      <c r="D154448">
        <v>247548</v>
      </c>
    </row>
    <row r="154449" spans="2:4" x14ac:dyDescent="0.2">
      <c r="B154449" t="s">
        <v>591</v>
      </c>
      <c r="C154449" t="s">
        <v>80</v>
      </c>
      <c r="D154449">
        <v>247548</v>
      </c>
    </row>
    <row r="154450" spans="2:4" x14ac:dyDescent="0.2">
      <c r="B154450" t="s">
        <v>591</v>
      </c>
      <c r="C154450" t="s">
        <v>80</v>
      </c>
      <c r="D154450">
        <v>247548</v>
      </c>
    </row>
    <row r="154451" spans="2:4" x14ac:dyDescent="0.2">
      <c r="B154451" t="s">
        <v>591</v>
      </c>
      <c r="C154451" t="s">
        <v>80</v>
      </c>
      <c r="D154451">
        <v>247548</v>
      </c>
    </row>
    <row r="154452" spans="2:4" x14ac:dyDescent="0.2">
      <c r="B154452" t="s">
        <v>591</v>
      </c>
      <c r="C154452" t="s">
        <v>80</v>
      </c>
      <c r="D154452">
        <v>247548</v>
      </c>
    </row>
    <row r="154453" spans="2:4" x14ac:dyDescent="0.2">
      <c r="B154453" t="s">
        <v>591</v>
      </c>
      <c r="C154453" t="s">
        <v>80</v>
      </c>
      <c r="D154453">
        <v>247548</v>
      </c>
    </row>
    <row r="154454" spans="2:4" x14ac:dyDescent="0.2">
      <c r="B154454" t="s">
        <v>591</v>
      </c>
      <c r="C154454" t="s">
        <v>80</v>
      </c>
      <c r="D154454">
        <v>247548</v>
      </c>
    </row>
    <row r="154455" spans="2:4" x14ac:dyDescent="0.2">
      <c r="B154455" t="s">
        <v>591</v>
      </c>
      <c r="C154455" t="s">
        <v>80</v>
      </c>
      <c r="D154455">
        <v>247548</v>
      </c>
    </row>
    <row r="154456" spans="2:4" x14ac:dyDescent="0.2">
      <c r="B154456" t="s">
        <v>591</v>
      </c>
      <c r="C154456" t="s">
        <v>80</v>
      </c>
      <c r="D154456">
        <v>247548</v>
      </c>
    </row>
    <row r="154457" spans="2:4" x14ac:dyDescent="0.2">
      <c r="B154457" t="s">
        <v>591</v>
      </c>
      <c r="C154457" t="s">
        <v>80</v>
      </c>
      <c r="D154457">
        <v>247548</v>
      </c>
    </row>
    <row r="154458" spans="2:4" x14ac:dyDescent="0.2">
      <c r="B154458" t="s">
        <v>591</v>
      </c>
      <c r="C154458" t="s">
        <v>80</v>
      </c>
      <c r="D154458">
        <v>247548</v>
      </c>
    </row>
    <row r="154459" spans="2:4" x14ac:dyDescent="0.2">
      <c r="B154459" t="s">
        <v>591</v>
      </c>
      <c r="C154459" t="s">
        <v>80</v>
      </c>
      <c r="D154459">
        <v>247548</v>
      </c>
    </row>
    <row r="154460" spans="2:4" x14ac:dyDescent="0.2">
      <c r="B154460" t="s">
        <v>591</v>
      </c>
      <c r="C154460" t="s">
        <v>80</v>
      </c>
      <c r="D154460">
        <v>247548</v>
      </c>
    </row>
    <row r="154461" spans="2:4" x14ac:dyDescent="0.2">
      <c r="B154461" t="s">
        <v>591</v>
      </c>
      <c r="C154461" t="s">
        <v>80</v>
      </c>
      <c r="D154461">
        <v>247548</v>
      </c>
    </row>
    <row r="154462" spans="2:4" x14ac:dyDescent="0.2">
      <c r="B154462" t="s">
        <v>591</v>
      </c>
      <c r="C154462" t="s">
        <v>80</v>
      </c>
      <c r="D154462">
        <v>247548</v>
      </c>
    </row>
    <row r="154463" spans="2:4" x14ac:dyDescent="0.2">
      <c r="B154463" t="s">
        <v>591</v>
      </c>
      <c r="C154463" t="s">
        <v>80</v>
      </c>
      <c r="D154463">
        <v>247548</v>
      </c>
    </row>
    <row r="154464" spans="2:4" x14ac:dyDescent="0.2">
      <c r="B154464" t="s">
        <v>591</v>
      </c>
      <c r="C154464" t="s">
        <v>80</v>
      </c>
      <c r="D154464">
        <v>247548</v>
      </c>
    </row>
    <row r="154465" spans="2:4" x14ac:dyDescent="0.2">
      <c r="B154465" t="s">
        <v>591</v>
      </c>
      <c r="C154465" t="s">
        <v>80</v>
      </c>
      <c r="D154465">
        <v>247548</v>
      </c>
    </row>
    <row r="154466" spans="2:4" x14ac:dyDescent="0.2">
      <c r="B154466" t="s">
        <v>591</v>
      </c>
      <c r="C154466" t="s">
        <v>80</v>
      </c>
      <c r="D154466">
        <v>247548</v>
      </c>
    </row>
    <row r="154467" spans="2:4" x14ac:dyDescent="0.2">
      <c r="B154467" t="s">
        <v>591</v>
      </c>
      <c r="C154467" t="s">
        <v>80</v>
      </c>
      <c r="D154467">
        <v>247548</v>
      </c>
    </row>
    <row r="154468" spans="2:4" x14ac:dyDescent="0.2">
      <c r="B154468" t="s">
        <v>591</v>
      </c>
      <c r="C154468" t="s">
        <v>80</v>
      </c>
      <c r="D154468">
        <v>247548</v>
      </c>
    </row>
    <row r="154469" spans="2:4" x14ac:dyDescent="0.2">
      <c r="B154469" t="s">
        <v>591</v>
      </c>
      <c r="C154469" t="s">
        <v>80</v>
      </c>
      <c r="D154469">
        <v>247548</v>
      </c>
    </row>
    <row r="154470" spans="2:4" x14ac:dyDescent="0.2">
      <c r="B154470" t="s">
        <v>591</v>
      </c>
      <c r="C154470" t="s">
        <v>80</v>
      </c>
      <c r="D154470">
        <v>247548</v>
      </c>
    </row>
    <row r="154471" spans="2:4" x14ac:dyDescent="0.2">
      <c r="B154471" t="s">
        <v>591</v>
      </c>
      <c r="C154471" t="s">
        <v>80</v>
      </c>
      <c r="D154471">
        <v>247548</v>
      </c>
    </row>
    <row r="154472" spans="2:4" x14ac:dyDescent="0.2">
      <c r="B154472" t="s">
        <v>591</v>
      </c>
      <c r="C154472" t="s">
        <v>80</v>
      </c>
      <c r="D154472">
        <v>247548</v>
      </c>
    </row>
    <row r="154473" spans="2:4" x14ac:dyDescent="0.2">
      <c r="B154473" t="s">
        <v>591</v>
      </c>
      <c r="C154473" t="s">
        <v>80</v>
      </c>
      <c r="D154473">
        <v>247548</v>
      </c>
    </row>
    <row r="154474" spans="2:4" x14ac:dyDescent="0.2">
      <c r="B154474" t="s">
        <v>591</v>
      </c>
      <c r="C154474" t="s">
        <v>80</v>
      </c>
      <c r="D154474">
        <v>247548</v>
      </c>
    </row>
    <row r="154475" spans="2:4" x14ac:dyDescent="0.2">
      <c r="B154475" t="s">
        <v>591</v>
      </c>
      <c r="C154475" t="s">
        <v>80</v>
      </c>
      <c r="D154475">
        <v>247548</v>
      </c>
    </row>
    <row r="154476" spans="2:4" x14ac:dyDescent="0.2">
      <c r="B154476" t="s">
        <v>591</v>
      </c>
      <c r="C154476" t="s">
        <v>80</v>
      </c>
      <c r="D154476">
        <v>247548</v>
      </c>
    </row>
    <row r="154477" spans="2:4" x14ac:dyDescent="0.2">
      <c r="B154477" t="s">
        <v>591</v>
      </c>
      <c r="C154477" t="s">
        <v>80</v>
      </c>
      <c r="D154477">
        <v>247548</v>
      </c>
    </row>
    <row r="154478" spans="2:4" x14ac:dyDescent="0.2">
      <c r="B154478" t="s">
        <v>591</v>
      </c>
      <c r="C154478" t="s">
        <v>80</v>
      </c>
      <c r="D154478">
        <v>247548</v>
      </c>
    </row>
    <row r="154479" spans="2:4" x14ac:dyDescent="0.2">
      <c r="B154479" t="s">
        <v>591</v>
      </c>
      <c r="C154479" t="s">
        <v>80</v>
      </c>
      <c r="D154479">
        <v>247548</v>
      </c>
    </row>
    <row r="154480" spans="2:4" x14ac:dyDescent="0.2">
      <c r="B154480" t="s">
        <v>591</v>
      </c>
      <c r="C154480" t="s">
        <v>80</v>
      </c>
      <c r="D154480">
        <v>247548</v>
      </c>
    </row>
    <row r="154481" spans="2:4" x14ac:dyDescent="0.2">
      <c r="B154481" t="s">
        <v>591</v>
      </c>
      <c r="C154481" t="s">
        <v>80</v>
      </c>
      <c r="D154481">
        <v>247548</v>
      </c>
    </row>
    <row r="154482" spans="2:4" x14ac:dyDescent="0.2">
      <c r="B154482" t="s">
        <v>591</v>
      </c>
      <c r="C154482" t="s">
        <v>80</v>
      </c>
      <c r="D154482">
        <v>247548</v>
      </c>
    </row>
    <row r="154483" spans="2:4" x14ac:dyDescent="0.2">
      <c r="B154483" t="s">
        <v>591</v>
      </c>
      <c r="C154483" t="s">
        <v>80</v>
      </c>
      <c r="D154483">
        <v>247548</v>
      </c>
    </row>
    <row r="154484" spans="2:4" x14ac:dyDescent="0.2">
      <c r="B154484" t="s">
        <v>591</v>
      </c>
      <c r="C154484" t="s">
        <v>80</v>
      </c>
      <c r="D154484">
        <v>247548</v>
      </c>
    </row>
    <row r="154485" spans="2:4" x14ac:dyDescent="0.2">
      <c r="B154485" t="s">
        <v>591</v>
      </c>
      <c r="C154485" t="s">
        <v>80</v>
      </c>
      <c r="D154485">
        <v>247548</v>
      </c>
    </row>
    <row r="154486" spans="2:4" x14ac:dyDescent="0.2">
      <c r="B154486" t="s">
        <v>591</v>
      </c>
      <c r="C154486" t="s">
        <v>80</v>
      </c>
      <c r="D154486">
        <v>247548</v>
      </c>
    </row>
    <row r="154487" spans="2:4" x14ac:dyDescent="0.2">
      <c r="B154487" t="s">
        <v>591</v>
      </c>
      <c r="C154487" t="s">
        <v>80</v>
      </c>
      <c r="D154487">
        <v>247548</v>
      </c>
    </row>
    <row r="154488" spans="2:4" x14ac:dyDescent="0.2">
      <c r="B154488" t="s">
        <v>591</v>
      </c>
      <c r="C154488" t="s">
        <v>80</v>
      </c>
      <c r="D154488">
        <v>247548</v>
      </c>
    </row>
    <row r="154489" spans="2:4" x14ac:dyDescent="0.2">
      <c r="B154489" t="s">
        <v>591</v>
      </c>
      <c r="C154489" t="s">
        <v>80</v>
      </c>
      <c r="D154489">
        <v>247548</v>
      </c>
    </row>
    <row r="154490" spans="2:4" x14ac:dyDescent="0.2">
      <c r="B154490" t="s">
        <v>591</v>
      </c>
      <c r="C154490" t="s">
        <v>80</v>
      </c>
      <c r="D154490">
        <v>247548</v>
      </c>
    </row>
    <row r="154491" spans="2:4" x14ac:dyDescent="0.2">
      <c r="B154491" t="s">
        <v>591</v>
      </c>
      <c r="C154491" t="s">
        <v>80</v>
      </c>
      <c r="D154491">
        <v>247548</v>
      </c>
    </row>
    <row r="154492" spans="2:4" x14ac:dyDescent="0.2">
      <c r="B154492" t="s">
        <v>591</v>
      </c>
      <c r="C154492" t="s">
        <v>80</v>
      </c>
      <c r="D154492">
        <v>247548</v>
      </c>
    </row>
    <row r="154493" spans="2:4" x14ac:dyDescent="0.2">
      <c r="B154493" t="s">
        <v>591</v>
      </c>
      <c r="C154493" t="s">
        <v>80</v>
      </c>
      <c r="D154493">
        <v>247548</v>
      </c>
    </row>
    <row r="154494" spans="2:4" x14ac:dyDescent="0.2">
      <c r="B154494" t="s">
        <v>591</v>
      </c>
      <c r="C154494" t="s">
        <v>80</v>
      </c>
      <c r="D154494">
        <v>247548</v>
      </c>
    </row>
    <row r="154495" spans="2:4" x14ac:dyDescent="0.2">
      <c r="B154495" t="s">
        <v>591</v>
      </c>
      <c r="C154495" t="s">
        <v>80</v>
      </c>
      <c r="D154495">
        <v>247548</v>
      </c>
    </row>
    <row r="154496" spans="2:4" x14ac:dyDescent="0.2">
      <c r="B154496" t="s">
        <v>591</v>
      </c>
      <c r="C154496" t="s">
        <v>80</v>
      </c>
      <c r="D154496">
        <v>247548</v>
      </c>
    </row>
    <row r="154497" spans="2:4" x14ac:dyDescent="0.2">
      <c r="B154497" t="s">
        <v>591</v>
      </c>
      <c r="C154497" t="s">
        <v>80</v>
      </c>
      <c r="D154497">
        <v>247548</v>
      </c>
    </row>
    <row r="154498" spans="2:4" x14ac:dyDescent="0.2">
      <c r="B154498" t="s">
        <v>591</v>
      </c>
      <c r="C154498" t="s">
        <v>80</v>
      </c>
      <c r="D154498">
        <v>247548</v>
      </c>
    </row>
    <row r="154499" spans="2:4" x14ac:dyDescent="0.2">
      <c r="B154499" t="s">
        <v>591</v>
      </c>
      <c r="C154499" t="s">
        <v>80</v>
      </c>
      <c r="D154499">
        <v>247548</v>
      </c>
    </row>
    <row r="154500" spans="2:4" x14ac:dyDescent="0.2">
      <c r="B154500" t="s">
        <v>591</v>
      </c>
      <c r="C154500" t="s">
        <v>80</v>
      </c>
      <c r="D154500">
        <v>247548</v>
      </c>
    </row>
    <row r="154501" spans="2:4" x14ac:dyDescent="0.2">
      <c r="B154501" t="s">
        <v>591</v>
      </c>
      <c r="C154501" t="s">
        <v>80</v>
      </c>
      <c r="D154501">
        <v>247548</v>
      </c>
    </row>
    <row r="154502" spans="2:4" x14ac:dyDescent="0.2">
      <c r="B154502" t="s">
        <v>591</v>
      </c>
      <c r="C154502" t="s">
        <v>80</v>
      </c>
      <c r="D154502">
        <v>247548</v>
      </c>
    </row>
    <row r="154503" spans="2:4" x14ac:dyDescent="0.2">
      <c r="B154503" t="s">
        <v>591</v>
      </c>
      <c r="C154503" t="s">
        <v>80</v>
      </c>
      <c r="D154503">
        <v>247548</v>
      </c>
    </row>
    <row r="154504" spans="2:4" x14ac:dyDescent="0.2">
      <c r="B154504" t="s">
        <v>591</v>
      </c>
      <c r="C154504" t="s">
        <v>80</v>
      </c>
      <c r="D154504">
        <v>247548</v>
      </c>
    </row>
    <row r="154505" spans="2:4" x14ac:dyDescent="0.2">
      <c r="B154505" t="s">
        <v>591</v>
      </c>
      <c r="C154505" t="s">
        <v>80</v>
      </c>
      <c r="D154505">
        <v>247548</v>
      </c>
    </row>
    <row r="154506" spans="2:4" x14ac:dyDescent="0.2">
      <c r="B154506" t="s">
        <v>591</v>
      </c>
      <c r="C154506" t="s">
        <v>80</v>
      </c>
      <c r="D154506">
        <v>247548</v>
      </c>
    </row>
    <row r="154507" spans="2:4" x14ac:dyDescent="0.2">
      <c r="B154507" t="s">
        <v>591</v>
      </c>
      <c r="C154507" t="s">
        <v>80</v>
      </c>
      <c r="D154507">
        <v>247548</v>
      </c>
    </row>
    <row r="154508" spans="2:4" x14ac:dyDescent="0.2">
      <c r="B154508" t="s">
        <v>591</v>
      </c>
      <c r="C154508" t="s">
        <v>80</v>
      </c>
      <c r="D154508">
        <v>247548</v>
      </c>
    </row>
    <row r="154509" spans="2:4" x14ac:dyDescent="0.2">
      <c r="B154509" t="s">
        <v>645</v>
      </c>
      <c r="C154509" t="s">
        <v>87</v>
      </c>
      <c r="D154509">
        <v>587857</v>
      </c>
    </row>
    <row r="154510" spans="2:4" x14ac:dyDescent="0.2">
      <c r="B154510" t="s">
        <v>645</v>
      </c>
      <c r="C154510" t="s">
        <v>87</v>
      </c>
      <c r="D154510">
        <v>587857</v>
      </c>
    </row>
    <row r="154511" spans="2:4" x14ac:dyDescent="0.2">
      <c r="B154511" t="s">
        <v>645</v>
      </c>
      <c r="C154511" t="s">
        <v>87</v>
      </c>
      <c r="D154511">
        <v>587857</v>
      </c>
    </row>
    <row r="154512" spans="2:4" x14ac:dyDescent="0.2">
      <c r="B154512" t="s">
        <v>645</v>
      </c>
      <c r="C154512" t="s">
        <v>87</v>
      </c>
      <c r="D154512">
        <v>587857</v>
      </c>
    </row>
    <row r="154513" spans="2:4" x14ac:dyDescent="0.2">
      <c r="B154513" t="s">
        <v>645</v>
      </c>
      <c r="C154513" t="s">
        <v>87</v>
      </c>
      <c r="D154513">
        <v>587857</v>
      </c>
    </row>
    <row r="154514" spans="2:4" x14ac:dyDescent="0.2">
      <c r="B154514" t="s">
        <v>645</v>
      </c>
      <c r="C154514" t="s">
        <v>87</v>
      </c>
      <c r="D154514">
        <v>587857</v>
      </c>
    </row>
    <row r="154515" spans="2:4" x14ac:dyDescent="0.2">
      <c r="B154515" t="s">
        <v>645</v>
      </c>
      <c r="C154515" t="s">
        <v>87</v>
      </c>
      <c r="D154515">
        <v>587857</v>
      </c>
    </row>
    <row r="154516" spans="2:4" x14ac:dyDescent="0.2">
      <c r="B154516" t="s">
        <v>645</v>
      </c>
      <c r="C154516" t="s">
        <v>87</v>
      </c>
      <c r="D154516">
        <v>587857</v>
      </c>
    </row>
    <row r="154517" spans="2:4" x14ac:dyDescent="0.2">
      <c r="B154517" t="s">
        <v>645</v>
      </c>
      <c r="C154517" t="s">
        <v>87</v>
      </c>
      <c r="D154517">
        <v>587857</v>
      </c>
    </row>
    <row r="154518" spans="2:4" x14ac:dyDescent="0.2">
      <c r="B154518" t="s">
        <v>645</v>
      </c>
      <c r="C154518" t="s">
        <v>87</v>
      </c>
      <c r="D154518">
        <v>587857</v>
      </c>
    </row>
    <row r="154519" spans="2:4" x14ac:dyDescent="0.2">
      <c r="B154519" t="s">
        <v>645</v>
      </c>
      <c r="C154519" t="s">
        <v>87</v>
      </c>
      <c r="D154519">
        <v>587857</v>
      </c>
    </row>
    <row r="154520" spans="2:4" x14ac:dyDescent="0.2">
      <c r="B154520" t="s">
        <v>645</v>
      </c>
      <c r="C154520" t="s">
        <v>87</v>
      </c>
      <c r="D154520">
        <v>587857</v>
      </c>
    </row>
    <row r="154521" spans="2:4" x14ac:dyDescent="0.2">
      <c r="B154521" t="s">
        <v>645</v>
      </c>
      <c r="C154521" t="s">
        <v>87</v>
      </c>
      <c r="D154521">
        <v>587857</v>
      </c>
    </row>
    <row r="154522" spans="2:4" x14ac:dyDescent="0.2">
      <c r="B154522" t="s">
        <v>645</v>
      </c>
      <c r="C154522" t="s">
        <v>87</v>
      </c>
      <c r="D154522">
        <v>587857</v>
      </c>
    </row>
    <row r="154523" spans="2:4" x14ac:dyDescent="0.2">
      <c r="B154523" t="s">
        <v>645</v>
      </c>
      <c r="C154523" t="s">
        <v>87</v>
      </c>
      <c r="D154523">
        <v>587857</v>
      </c>
    </row>
    <row r="154524" spans="2:4" x14ac:dyDescent="0.2">
      <c r="B154524" t="s">
        <v>645</v>
      </c>
      <c r="C154524" t="s">
        <v>87</v>
      </c>
      <c r="D154524">
        <v>587857</v>
      </c>
    </row>
    <row r="154525" spans="2:4" x14ac:dyDescent="0.2">
      <c r="B154525" t="s">
        <v>645</v>
      </c>
      <c r="C154525" t="s">
        <v>87</v>
      </c>
      <c r="D154525">
        <v>587857</v>
      </c>
    </row>
    <row r="154526" spans="2:4" x14ac:dyDescent="0.2">
      <c r="B154526" t="s">
        <v>645</v>
      </c>
      <c r="C154526" t="s">
        <v>87</v>
      </c>
      <c r="D154526">
        <v>587857</v>
      </c>
    </row>
    <row r="154527" spans="2:4" x14ac:dyDescent="0.2">
      <c r="B154527" t="s">
        <v>645</v>
      </c>
      <c r="C154527" t="s">
        <v>87</v>
      </c>
      <c r="D154527">
        <v>587857</v>
      </c>
    </row>
    <row r="154528" spans="2:4" x14ac:dyDescent="0.2">
      <c r="B154528" t="s">
        <v>645</v>
      </c>
      <c r="C154528" t="s">
        <v>87</v>
      </c>
      <c r="D154528">
        <v>587857</v>
      </c>
    </row>
    <row r="154529" spans="2:4" x14ac:dyDescent="0.2">
      <c r="B154529" t="s">
        <v>645</v>
      </c>
      <c r="C154529" t="s">
        <v>87</v>
      </c>
      <c r="D154529">
        <v>587857</v>
      </c>
    </row>
    <row r="154530" spans="2:4" x14ac:dyDescent="0.2">
      <c r="B154530" t="s">
        <v>645</v>
      </c>
      <c r="C154530" t="s">
        <v>87</v>
      </c>
      <c r="D154530">
        <v>587857</v>
      </c>
    </row>
    <row r="154531" spans="2:4" x14ac:dyDescent="0.2">
      <c r="B154531" t="s">
        <v>645</v>
      </c>
      <c r="C154531" t="s">
        <v>87</v>
      </c>
      <c r="D154531">
        <v>587857</v>
      </c>
    </row>
    <row r="154532" spans="2:4" x14ac:dyDescent="0.2">
      <c r="B154532" t="s">
        <v>645</v>
      </c>
      <c r="C154532" t="s">
        <v>87</v>
      </c>
      <c r="D154532">
        <v>587857</v>
      </c>
    </row>
    <row r="154533" spans="2:4" x14ac:dyDescent="0.2">
      <c r="B154533" t="s">
        <v>645</v>
      </c>
      <c r="C154533" t="s">
        <v>87</v>
      </c>
      <c r="D154533">
        <v>587857</v>
      </c>
    </row>
    <row r="154534" spans="2:4" x14ac:dyDescent="0.2">
      <c r="B154534" t="s">
        <v>645</v>
      </c>
      <c r="C154534" t="s">
        <v>87</v>
      </c>
      <c r="D154534">
        <v>587857</v>
      </c>
    </row>
    <row r="154535" spans="2:4" x14ac:dyDescent="0.2">
      <c r="B154535" t="s">
        <v>645</v>
      </c>
      <c r="C154535" t="s">
        <v>87</v>
      </c>
      <c r="D154535">
        <v>587857</v>
      </c>
    </row>
    <row r="154536" spans="2:4" x14ac:dyDescent="0.2">
      <c r="B154536" t="s">
        <v>645</v>
      </c>
      <c r="C154536" t="s">
        <v>87</v>
      </c>
      <c r="D154536">
        <v>587857</v>
      </c>
    </row>
    <row r="154537" spans="2:4" x14ac:dyDescent="0.2">
      <c r="B154537" t="s">
        <v>645</v>
      </c>
      <c r="C154537" t="s">
        <v>87</v>
      </c>
      <c r="D154537">
        <v>587857</v>
      </c>
    </row>
    <row r="154538" spans="2:4" x14ac:dyDescent="0.2">
      <c r="B154538" t="s">
        <v>645</v>
      </c>
      <c r="C154538" t="s">
        <v>87</v>
      </c>
      <c r="D154538">
        <v>587857</v>
      </c>
    </row>
    <row r="154539" spans="2:4" x14ac:dyDescent="0.2">
      <c r="B154539" t="s">
        <v>645</v>
      </c>
      <c r="C154539" t="s">
        <v>87</v>
      </c>
      <c r="D154539">
        <v>587857</v>
      </c>
    </row>
    <row r="154540" spans="2:4" x14ac:dyDescent="0.2">
      <c r="B154540" t="s">
        <v>645</v>
      </c>
      <c r="C154540" t="s">
        <v>87</v>
      </c>
      <c r="D154540">
        <v>587857</v>
      </c>
    </row>
    <row r="154541" spans="2:4" x14ac:dyDescent="0.2">
      <c r="B154541" t="s">
        <v>645</v>
      </c>
      <c r="C154541" t="s">
        <v>87</v>
      </c>
      <c r="D154541">
        <v>587857</v>
      </c>
    </row>
    <row r="154542" spans="2:4" x14ac:dyDescent="0.2">
      <c r="B154542" t="s">
        <v>645</v>
      </c>
      <c r="C154542" t="s">
        <v>87</v>
      </c>
      <c r="D154542">
        <v>587857</v>
      </c>
    </row>
    <row r="154543" spans="2:4" x14ac:dyDescent="0.2">
      <c r="B154543" t="s">
        <v>645</v>
      </c>
      <c r="C154543" t="s">
        <v>87</v>
      </c>
      <c r="D154543">
        <v>587857</v>
      </c>
    </row>
    <row r="154544" spans="2:4" x14ac:dyDescent="0.2">
      <c r="B154544" t="s">
        <v>645</v>
      </c>
      <c r="C154544" t="s">
        <v>87</v>
      </c>
      <c r="D154544">
        <v>587857</v>
      </c>
    </row>
    <row r="154545" spans="2:4" x14ac:dyDescent="0.2">
      <c r="B154545" t="s">
        <v>645</v>
      </c>
      <c r="C154545" t="s">
        <v>87</v>
      </c>
      <c r="D154545">
        <v>587857</v>
      </c>
    </row>
    <row r="154546" spans="2:4" x14ac:dyDescent="0.2">
      <c r="B154546" t="s">
        <v>645</v>
      </c>
      <c r="C154546" t="s">
        <v>87</v>
      </c>
      <c r="D154546">
        <v>587857</v>
      </c>
    </row>
    <row r="154547" spans="2:4" x14ac:dyDescent="0.2">
      <c r="B154547" t="s">
        <v>645</v>
      </c>
      <c r="C154547" t="s">
        <v>87</v>
      </c>
      <c r="D154547">
        <v>587857</v>
      </c>
    </row>
    <row r="154548" spans="2:4" x14ac:dyDescent="0.2">
      <c r="B154548" t="s">
        <v>645</v>
      </c>
      <c r="C154548" t="s">
        <v>87</v>
      </c>
      <c r="D154548">
        <v>587857</v>
      </c>
    </row>
    <row r="154549" spans="2:4" x14ac:dyDescent="0.2">
      <c r="B154549" t="s">
        <v>645</v>
      </c>
      <c r="C154549" t="s">
        <v>87</v>
      </c>
      <c r="D154549">
        <v>587857</v>
      </c>
    </row>
    <row r="154550" spans="2:4" x14ac:dyDescent="0.2">
      <c r="B154550" t="s">
        <v>645</v>
      </c>
      <c r="C154550" t="s">
        <v>87</v>
      </c>
      <c r="D154550">
        <v>587857</v>
      </c>
    </row>
    <row r="154551" spans="2:4" x14ac:dyDescent="0.2">
      <c r="B154551" t="s">
        <v>645</v>
      </c>
      <c r="C154551" t="s">
        <v>87</v>
      </c>
      <c r="D154551">
        <v>587857</v>
      </c>
    </row>
    <row r="154552" spans="2:4" x14ac:dyDescent="0.2">
      <c r="B154552" t="s">
        <v>645</v>
      </c>
      <c r="C154552" t="s">
        <v>87</v>
      </c>
      <c r="D154552">
        <v>587857</v>
      </c>
    </row>
    <row r="154553" spans="2:4" x14ac:dyDescent="0.2">
      <c r="B154553" t="s">
        <v>645</v>
      </c>
      <c r="C154553" t="s">
        <v>87</v>
      </c>
      <c r="D154553">
        <v>587857</v>
      </c>
    </row>
    <row r="154554" spans="2:4" x14ac:dyDescent="0.2">
      <c r="B154554" t="s">
        <v>645</v>
      </c>
      <c r="C154554" t="s">
        <v>87</v>
      </c>
      <c r="D154554">
        <v>587857</v>
      </c>
    </row>
    <row r="154555" spans="2:4" x14ac:dyDescent="0.2">
      <c r="B154555" t="s">
        <v>645</v>
      </c>
      <c r="C154555" t="s">
        <v>87</v>
      </c>
      <c r="D154555">
        <v>587857</v>
      </c>
    </row>
    <row r="154556" spans="2:4" x14ac:dyDescent="0.2">
      <c r="B154556" t="s">
        <v>645</v>
      </c>
      <c r="C154556" t="s">
        <v>87</v>
      </c>
      <c r="D154556">
        <v>587857</v>
      </c>
    </row>
    <row r="154557" spans="2:4" x14ac:dyDescent="0.2">
      <c r="B154557" t="s">
        <v>645</v>
      </c>
      <c r="C154557" t="s">
        <v>87</v>
      </c>
      <c r="D154557">
        <v>587857</v>
      </c>
    </row>
    <row r="154558" spans="2:4" x14ac:dyDescent="0.2">
      <c r="B154558" t="s">
        <v>645</v>
      </c>
      <c r="C154558" t="s">
        <v>87</v>
      </c>
      <c r="D154558">
        <v>587857</v>
      </c>
    </row>
    <row r="154559" spans="2:4" x14ac:dyDescent="0.2">
      <c r="B154559" t="s">
        <v>645</v>
      </c>
      <c r="C154559" t="s">
        <v>87</v>
      </c>
      <c r="D154559">
        <v>587857</v>
      </c>
    </row>
    <row r="154560" spans="2:4" x14ac:dyDescent="0.2">
      <c r="B154560" t="s">
        <v>645</v>
      </c>
      <c r="C154560" t="s">
        <v>87</v>
      </c>
      <c r="D154560">
        <v>587857</v>
      </c>
    </row>
    <row r="154561" spans="2:4" x14ac:dyDescent="0.2">
      <c r="B154561" t="s">
        <v>645</v>
      </c>
      <c r="C154561" t="s">
        <v>87</v>
      </c>
      <c r="D154561">
        <v>587857</v>
      </c>
    </row>
    <row r="154562" spans="2:4" x14ac:dyDescent="0.2">
      <c r="B154562" t="s">
        <v>645</v>
      </c>
      <c r="C154562" t="s">
        <v>87</v>
      </c>
      <c r="D154562">
        <v>587857</v>
      </c>
    </row>
    <row r="154563" spans="2:4" x14ac:dyDescent="0.2">
      <c r="B154563" t="s">
        <v>645</v>
      </c>
      <c r="C154563" t="s">
        <v>87</v>
      </c>
      <c r="D154563">
        <v>587857</v>
      </c>
    </row>
    <row r="154564" spans="2:4" x14ac:dyDescent="0.2">
      <c r="B154564" t="s">
        <v>645</v>
      </c>
      <c r="C154564" t="s">
        <v>87</v>
      </c>
      <c r="D154564">
        <v>587857</v>
      </c>
    </row>
    <row r="154565" spans="2:4" x14ac:dyDescent="0.2">
      <c r="B154565" t="s">
        <v>645</v>
      </c>
      <c r="C154565" t="s">
        <v>87</v>
      </c>
      <c r="D154565">
        <v>587857</v>
      </c>
    </row>
    <row r="154566" spans="2:4" x14ac:dyDescent="0.2">
      <c r="B154566" t="s">
        <v>645</v>
      </c>
      <c r="C154566" t="s">
        <v>87</v>
      </c>
      <c r="D154566">
        <v>587857</v>
      </c>
    </row>
    <row r="154567" spans="2:4" x14ac:dyDescent="0.2">
      <c r="B154567" t="s">
        <v>645</v>
      </c>
      <c r="C154567" t="s">
        <v>87</v>
      </c>
      <c r="D154567">
        <v>587857</v>
      </c>
    </row>
    <row r="154568" spans="2:4" x14ac:dyDescent="0.2">
      <c r="B154568" t="s">
        <v>645</v>
      </c>
      <c r="C154568" t="s">
        <v>87</v>
      </c>
      <c r="D154568">
        <v>587857</v>
      </c>
    </row>
    <row r="154569" spans="2:4" x14ac:dyDescent="0.2">
      <c r="B154569" t="s">
        <v>645</v>
      </c>
      <c r="C154569" t="s">
        <v>87</v>
      </c>
      <c r="D154569">
        <v>587857</v>
      </c>
    </row>
    <row r="154570" spans="2:4" x14ac:dyDescent="0.2">
      <c r="B154570" t="s">
        <v>645</v>
      </c>
      <c r="C154570" t="s">
        <v>87</v>
      </c>
      <c r="D154570">
        <v>587857</v>
      </c>
    </row>
    <row r="154571" spans="2:4" x14ac:dyDescent="0.2">
      <c r="B154571" t="s">
        <v>645</v>
      </c>
      <c r="C154571" t="s">
        <v>87</v>
      </c>
      <c r="D154571">
        <v>587857</v>
      </c>
    </row>
    <row r="154572" spans="2:4" x14ac:dyDescent="0.2">
      <c r="B154572" t="s">
        <v>645</v>
      </c>
      <c r="C154572" t="s">
        <v>87</v>
      </c>
      <c r="D154572">
        <v>587857</v>
      </c>
    </row>
    <row r="154573" spans="2:4" x14ac:dyDescent="0.2">
      <c r="B154573" t="s">
        <v>645</v>
      </c>
      <c r="C154573" t="s">
        <v>87</v>
      </c>
      <c r="D154573">
        <v>587857</v>
      </c>
    </row>
    <row r="154574" spans="2:4" x14ac:dyDescent="0.2">
      <c r="B154574" t="s">
        <v>645</v>
      </c>
      <c r="C154574" t="s">
        <v>87</v>
      </c>
      <c r="D154574">
        <v>587857</v>
      </c>
    </row>
    <row r="154575" spans="2:4" x14ac:dyDescent="0.2">
      <c r="B154575" t="s">
        <v>645</v>
      </c>
      <c r="C154575" t="s">
        <v>87</v>
      </c>
      <c r="D154575">
        <v>587857</v>
      </c>
    </row>
    <row r="154576" spans="2:4" x14ac:dyDescent="0.2">
      <c r="B154576" t="s">
        <v>645</v>
      </c>
      <c r="C154576" t="s">
        <v>87</v>
      </c>
      <c r="D154576">
        <v>587857</v>
      </c>
    </row>
    <row r="154577" spans="2:4" x14ac:dyDescent="0.2">
      <c r="B154577" t="s">
        <v>645</v>
      </c>
      <c r="C154577" t="s">
        <v>87</v>
      </c>
      <c r="D154577">
        <v>587857</v>
      </c>
    </row>
    <row r="154578" spans="2:4" x14ac:dyDescent="0.2">
      <c r="B154578" t="s">
        <v>645</v>
      </c>
      <c r="C154578" t="s">
        <v>87</v>
      </c>
      <c r="D154578">
        <v>587857</v>
      </c>
    </row>
    <row r="154579" spans="2:4" x14ac:dyDescent="0.2">
      <c r="B154579" t="s">
        <v>645</v>
      </c>
      <c r="C154579" t="s">
        <v>87</v>
      </c>
      <c r="D154579">
        <v>587857</v>
      </c>
    </row>
    <row r="154580" spans="2:4" x14ac:dyDescent="0.2">
      <c r="B154580" t="s">
        <v>645</v>
      </c>
      <c r="C154580" t="s">
        <v>87</v>
      </c>
      <c r="D154580">
        <v>587857</v>
      </c>
    </row>
    <row r="154581" spans="2:4" x14ac:dyDescent="0.2">
      <c r="B154581" t="s">
        <v>645</v>
      </c>
      <c r="C154581" t="s">
        <v>87</v>
      </c>
      <c r="D154581">
        <v>587857</v>
      </c>
    </row>
    <row r="154582" spans="2:4" x14ac:dyDescent="0.2">
      <c r="B154582" t="s">
        <v>645</v>
      </c>
      <c r="C154582" t="s">
        <v>87</v>
      </c>
      <c r="D154582">
        <v>587857</v>
      </c>
    </row>
    <row r="154583" spans="2:4" x14ac:dyDescent="0.2">
      <c r="B154583" t="s">
        <v>645</v>
      </c>
      <c r="C154583" t="s">
        <v>87</v>
      </c>
      <c r="D154583">
        <v>587857</v>
      </c>
    </row>
    <row r="154584" spans="2:4" x14ac:dyDescent="0.2">
      <c r="B154584" t="s">
        <v>645</v>
      </c>
      <c r="C154584" t="s">
        <v>87</v>
      </c>
      <c r="D154584">
        <v>587857</v>
      </c>
    </row>
    <row r="154585" spans="2:4" x14ac:dyDescent="0.2">
      <c r="B154585" t="s">
        <v>645</v>
      </c>
      <c r="C154585" t="s">
        <v>87</v>
      </c>
      <c r="D154585">
        <v>587857</v>
      </c>
    </row>
    <row r="154586" spans="2:4" x14ac:dyDescent="0.2">
      <c r="B154586" t="s">
        <v>645</v>
      </c>
      <c r="C154586" t="s">
        <v>87</v>
      </c>
      <c r="D154586">
        <v>587857</v>
      </c>
    </row>
    <row r="154587" spans="2:4" x14ac:dyDescent="0.2">
      <c r="B154587" t="s">
        <v>645</v>
      </c>
      <c r="C154587" t="s">
        <v>87</v>
      </c>
      <c r="D154587">
        <v>587857</v>
      </c>
    </row>
    <row r="154588" spans="2:4" x14ac:dyDescent="0.2">
      <c r="B154588" t="s">
        <v>645</v>
      </c>
      <c r="C154588" t="s">
        <v>87</v>
      </c>
      <c r="D154588">
        <v>587857</v>
      </c>
    </row>
    <row r="154589" spans="2:4" x14ac:dyDescent="0.2">
      <c r="B154589" t="s">
        <v>645</v>
      </c>
      <c r="C154589" t="s">
        <v>87</v>
      </c>
      <c r="D154589">
        <v>587857</v>
      </c>
    </row>
    <row r="154590" spans="2:4" x14ac:dyDescent="0.2">
      <c r="B154590" t="s">
        <v>645</v>
      </c>
      <c r="C154590" t="s">
        <v>87</v>
      </c>
      <c r="D154590">
        <v>587857</v>
      </c>
    </row>
    <row r="154591" spans="2:4" x14ac:dyDescent="0.2">
      <c r="B154591" t="s">
        <v>645</v>
      </c>
      <c r="C154591" t="s">
        <v>87</v>
      </c>
      <c r="D154591">
        <v>587857</v>
      </c>
    </row>
    <row r="154592" spans="2:4" x14ac:dyDescent="0.2">
      <c r="B154592" t="s">
        <v>645</v>
      </c>
      <c r="C154592" t="s">
        <v>87</v>
      </c>
      <c r="D154592">
        <v>587857</v>
      </c>
    </row>
    <row r="154593" spans="2:4" x14ac:dyDescent="0.2">
      <c r="B154593" t="s">
        <v>645</v>
      </c>
      <c r="C154593" t="s">
        <v>87</v>
      </c>
      <c r="D154593">
        <v>587857</v>
      </c>
    </row>
    <row r="154594" spans="2:4" x14ac:dyDescent="0.2">
      <c r="B154594" t="s">
        <v>645</v>
      </c>
      <c r="C154594" t="s">
        <v>87</v>
      </c>
      <c r="D154594">
        <v>587857</v>
      </c>
    </row>
    <row r="154595" spans="2:4" x14ac:dyDescent="0.2">
      <c r="B154595" t="s">
        <v>645</v>
      </c>
      <c r="C154595" t="s">
        <v>87</v>
      </c>
      <c r="D154595">
        <v>587857</v>
      </c>
    </row>
    <row r="154596" spans="2:4" x14ac:dyDescent="0.2">
      <c r="B154596" t="s">
        <v>645</v>
      </c>
      <c r="C154596" t="s">
        <v>87</v>
      </c>
      <c r="D154596">
        <v>587857</v>
      </c>
    </row>
    <row r="154597" spans="2:4" x14ac:dyDescent="0.2">
      <c r="B154597" t="s">
        <v>645</v>
      </c>
      <c r="C154597" t="s">
        <v>87</v>
      </c>
      <c r="D154597">
        <v>587857</v>
      </c>
    </row>
    <row r="154598" spans="2:4" x14ac:dyDescent="0.2">
      <c r="B154598" t="s">
        <v>645</v>
      </c>
      <c r="C154598" t="s">
        <v>87</v>
      </c>
      <c r="D154598">
        <v>587857</v>
      </c>
    </row>
    <row r="154599" spans="2:4" x14ac:dyDescent="0.2">
      <c r="B154599" t="s">
        <v>645</v>
      </c>
      <c r="C154599" t="s">
        <v>87</v>
      </c>
      <c r="D154599">
        <v>587857</v>
      </c>
    </row>
    <row r="154600" spans="2:4" x14ac:dyDescent="0.2">
      <c r="B154600" t="s">
        <v>645</v>
      </c>
      <c r="C154600" t="s">
        <v>87</v>
      </c>
      <c r="D154600">
        <v>587857</v>
      </c>
    </row>
    <row r="154601" spans="2:4" x14ac:dyDescent="0.2">
      <c r="B154601" t="s">
        <v>645</v>
      </c>
      <c r="C154601" t="s">
        <v>87</v>
      </c>
      <c r="D154601">
        <v>587857</v>
      </c>
    </row>
    <row r="154602" spans="2:4" x14ac:dyDescent="0.2">
      <c r="B154602" t="s">
        <v>645</v>
      </c>
      <c r="C154602" t="s">
        <v>87</v>
      </c>
      <c r="D154602">
        <v>587857</v>
      </c>
    </row>
    <row r="154603" spans="2:4" x14ac:dyDescent="0.2">
      <c r="B154603" t="s">
        <v>645</v>
      </c>
      <c r="C154603" t="s">
        <v>87</v>
      </c>
      <c r="D154603">
        <v>587857</v>
      </c>
    </row>
    <row r="154604" spans="2:4" x14ac:dyDescent="0.2">
      <c r="B154604" t="s">
        <v>645</v>
      </c>
      <c r="C154604" t="s">
        <v>87</v>
      </c>
      <c r="D154604">
        <v>587857</v>
      </c>
    </row>
    <row r="154605" spans="2:4" x14ac:dyDescent="0.2">
      <c r="B154605" t="s">
        <v>645</v>
      </c>
      <c r="C154605" t="s">
        <v>87</v>
      </c>
      <c r="D154605">
        <v>587857</v>
      </c>
    </row>
    <row r="154606" spans="2:4" x14ac:dyDescent="0.2">
      <c r="B154606" t="s">
        <v>645</v>
      </c>
      <c r="C154606" t="s">
        <v>87</v>
      </c>
      <c r="D154606">
        <v>587857</v>
      </c>
    </row>
    <row r="154607" spans="2:4" x14ac:dyDescent="0.2">
      <c r="B154607" t="s">
        <v>645</v>
      </c>
      <c r="C154607" t="s">
        <v>87</v>
      </c>
      <c r="D154607">
        <v>587857</v>
      </c>
    </row>
    <row r="154608" spans="2:4" x14ac:dyDescent="0.2">
      <c r="B154608" t="s">
        <v>645</v>
      </c>
      <c r="C154608" t="s">
        <v>87</v>
      </c>
      <c r="D154608">
        <v>587857</v>
      </c>
    </row>
    <row r="154609" spans="2:4" x14ac:dyDescent="0.2">
      <c r="B154609" t="s">
        <v>645</v>
      </c>
      <c r="C154609" t="s">
        <v>87</v>
      </c>
      <c r="D154609">
        <v>587857</v>
      </c>
    </row>
    <row r="154610" spans="2:4" x14ac:dyDescent="0.2">
      <c r="B154610" t="s">
        <v>645</v>
      </c>
      <c r="C154610" t="s">
        <v>87</v>
      </c>
      <c r="D154610">
        <v>587857</v>
      </c>
    </row>
    <row r="154611" spans="2:4" x14ac:dyDescent="0.2">
      <c r="B154611" t="s">
        <v>645</v>
      </c>
      <c r="C154611" t="s">
        <v>87</v>
      </c>
      <c r="D154611">
        <v>587857</v>
      </c>
    </row>
    <row r="154612" spans="2:4" x14ac:dyDescent="0.2">
      <c r="B154612" t="s">
        <v>645</v>
      </c>
      <c r="C154612" t="s">
        <v>87</v>
      </c>
      <c r="D154612">
        <v>587857</v>
      </c>
    </row>
    <row r="154613" spans="2:4" x14ac:dyDescent="0.2">
      <c r="B154613" t="s">
        <v>645</v>
      </c>
      <c r="C154613" t="s">
        <v>87</v>
      </c>
      <c r="D154613">
        <v>587857</v>
      </c>
    </row>
    <row r="154614" spans="2:4" x14ac:dyDescent="0.2">
      <c r="B154614" t="s">
        <v>645</v>
      </c>
      <c r="C154614" t="s">
        <v>87</v>
      </c>
      <c r="D154614">
        <v>587857</v>
      </c>
    </row>
    <row r="154615" spans="2:4" x14ac:dyDescent="0.2">
      <c r="B154615" t="s">
        <v>645</v>
      </c>
      <c r="C154615" t="s">
        <v>87</v>
      </c>
      <c r="D154615">
        <v>587857</v>
      </c>
    </row>
    <row r="154616" spans="2:4" x14ac:dyDescent="0.2">
      <c r="B154616" t="s">
        <v>645</v>
      </c>
      <c r="C154616" t="s">
        <v>87</v>
      </c>
      <c r="D154616">
        <v>587857</v>
      </c>
    </row>
    <row r="154617" spans="2:4" x14ac:dyDescent="0.2">
      <c r="B154617" t="s">
        <v>645</v>
      </c>
      <c r="C154617" t="s">
        <v>87</v>
      </c>
      <c r="D154617">
        <v>587857</v>
      </c>
    </row>
    <row r="154618" spans="2:4" x14ac:dyDescent="0.2">
      <c r="B154618" t="s">
        <v>645</v>
      </c>
      <c r="C154618" t="s">
        <v>87</v>
      </c>
      <c r="D154618">
        <v>587857</v>
      </c>
    </row>
    <row r="154619" spans="2:4" x14ac:dyDescent="0.2">
      <c r="B154619" t="s">
        <v>645</v>
      </c>
      <c r="C154619" t="s">
        <v>87</v>
      </c>
      <c r="D154619">
        <v>587857</v>
      </c>
    </row>
    <row r="154620" spans="2:4" x14ac:dyDescent="0.2">
      <c r="B154620" t="s">
        <v>645</v>
      </c>
      <c r="C154620" t="s">
        <v>87</v>
      </c>
      <c r="D154620">
        <v>587857</v>
      </c>
    </row>
    <row r="154621" spans="2:4" x14ac:dyDescent="0.2">
      <c r="B154621" t="s">
        <v>645</v>
      </c>
      <c r="C154621" t="s">
        <v>87</v>
      </c>
      <c r="D154621">
        <v>587857</v>
      </c>
    </row>
    <row r="154622" spans="2:4" x14ac:dyDescent="0.2">
      <c r="B154622" t="s">
        <v>645</v>
      </c>
      <c r="C154622" t="s">
        <v>87</v>
      </c>
      <c r="D154622">
        <v>587857</v>
      </c>
    </row>
    <row r="154623" spans="2:4" x14ac:dyDescent="0.2">
      <c r="B154623" t="s">
        <v>645</v>
      </c>
      <c r="C154623" t="s">
        <v>87</v>
      </c>
      <c r="D154623">
        <v>587857</v>
      </c>
    </row>
    <row r="154624" spans="2:4" x14ac:dyDescent="0.2">
      <c r="B154624" t="s">
        <v>645</v>
      </c>
      <c r="C154624" t="s">
        <v>87</v>
      </c>
      <c r="D154624">
        <v>587857</v>
      </c>
    </row>
    <row r="154625" spans="2:4" x14ac:dyDescent="0.2">
      <c r="B154625" t="s">
        <v>645</v>
      </c>
      <c r="C154625" t="s">
        <v>87</v>
      </c>
      <c r="D154625">
        <v>587857</v>
      </c>
    </row>
    <row r="154626" spans="2:4" x14ac:dyDescent="0.2">
      <c r="B154626" t="s">
        <v>645</v>
      </c>
      <c r="C154626" t="s">
        <v>87</v>
      </c>
      <c r="D154626">
        <v>587857</v>
      </c>
    </row>
    <row r="154627" spans="2:4" x14ac:dyDescent="0.2">
      <c r="B154627" t="s">
        <v>645</v>
      </c>
      <c r="C154627" t="s">
        <v>87</v>
      </c>
      <c r="D154627">
        <v>587857</v>
      </c>
    </row>
    <row r="154628" spans="2:4" x14ac:dyDescent="0.2">
      <c r="B154628" t="s">
        <v>645</v>
      </c>
      <c r="C154628" t="s">
        <v>87</v>
      </c>
      <c r="D154628">
        <v>587857</v>
      </c>
    </row>
    <row r="154629" spans="2:4" x14ac:dyDescent="0.2">
      <c r="B154629" t="s">
        <v>645</v>
      </c>
      <c r="C154629" t="s">
        <v>87</v>
      </c>
      <c r="D154629">
        <v>587857</v>
      </c>
    </row>
    <row r="154630" spans="2:4" x14ac:dyDescent="0.2">
      <c r="B154630" t="s">
        <v>645</v>
      </c>
      <c r="C154630" t="s">
        <v>87</v>
      </c>
      <c r="D154630">
        <v>587857</v>
      </c>
    </row>
    <row r="154631" spans="2:4" x14ac:dyDescent="0.2">
      <c r="B154631" t="s">
        <v>645</v>
      </c>
      <c r="C154631" t="s">
        <v>87</v>
      </c>
      <c r="D154631">
        <v>587857</v>
      </c>
    </row>
    <row r="154632" spans="2:4" x14ac:dyDescent="0.2">
      <c r="B154632" t="s">
        <v>645</v>
      </c>
      <c r="C154632" t="s">
        <v>87</v>
      </c>
      <c r="D154632">
        <v>587857</v>
      </c>
    </row>
    <row r="154633" spans="2:4" x14ac:dyDescent="0.2">
      <c r="B154633" t="s">
        <v>645</v>
      </c>
      <c r="C154633" t="s">
        <v>87</v>
      </c>
      <c r="D154633">
        <v>587857</v>
      </c>
    </row>
    <row r="154634" spans="2:4" x14ac:dyDescent="0.2">
      <c r="B154634" t="s">
        <v>645</v>
      </c>
      <c r="C154634" t="s">
        <v>87</v>
      </c>
      <c r="D154634">
        <v>587857</v>
      </c>
    </row>
    <row r="154635" spans="2:4" x14ac:dyDescent="0.2">
      <c r="B154635" t="s">
        <v>645</v>
      </c>
      <c r="C154635" t="s">
        <v>87</v>
      </c>
      <c r="D154635">
        <v>587857</v>
      </c>
    </row>
    <row r="154636" spans="2:4" x14ac:dyDescent="0.2">
      <c r="B154636" t="s">
        <v>645</v>
      </c>
      <c r="C154636" t="s">
        <v>87</v>
      </c>
      <c r="D154636">
        <v>587857</v>
      </c>
    </row>
    <row r="154637" spans="2:4" x14ac:dyDescent="0.2">
      <c r="B154637" t="s">
        <v>645</v>
      </c>
      <c r="C154637" t="s">
        <v>87</v>
      </c>
      <c r="D154637">
        <v>587857</v>
      </c>
    </row>
    <row r="154638" spans="2:4" x14ac:dyDescent="0.2">
      <c r="B154638" t="s">
        <v>645</v>
      </c>
      <c r="C154638" t="s">
        <v>87</v>
      </c>
      <c r="D154638">
        <v>587857</v>
      </c>
    </row>
    <row r="154639" spans="2:4" x14ac:dyDescent="0.2">
      <c r="B154639" t="s">
        <v>645</v>
      </c>
      <c r="C154639" t="s">
        <v>87</v>
      </c>
      <c r="D154639">
        <v>587857</v>
      </c>
    </row>
    <row r="154640" spans="2:4" x14ac:dyDescent="0.2">
      <c r="B154640" t="s">
        <v>645</v>
      </c>
      <c r="C154640" t="s">
        <v>87</v>
      </c>
      <c r="D154640">
        <v>587857</v>
      </c>
    </row>
    <row r="154641" spans="2:4" x14ac:dyDescent="0.2">
      <c r="B154641" t="s">
        <v>645</v>
      </c>
      <c r="C154641" t="s">
        <v>87</v>
      </c>
      <c r="D154641">
        <v>587857</v>
      </c>
    </row>
    <row r="154642" spans="2:4" x14ac:dyDescent="0.2">
      <c r="B154642" t="s">
        <v>645</v>
      </c>
      <c r="C154642" t="s">
        <v>87</v>
      </c>
      <c r="D154642">
        <v>587857</v>
      </c>
    </row>
    <row r="154643" spans="2:4" x14ac:dyDescent="0.2">
      <c r="B154643" t="s">
        <v>645</v>
      </c>
      <c r="C154643" t="s">
        <v>87</v>
      </c>
      <c r="D154643">
        <v>587857</v>
      </c>
    </row>
    <row r="154644" spans="2:4" x14ac:dyDescent="0.2">
      <c r="B154644" t="s">
        <v>645</v>
      </c>
      <c r="C154644" t="s">
        <v>87</v>
      </c>
      <c r="D154644">
        <v>587857</v>
      </c>
    </row>
    <row r="154645" spans="2:4" x14ac:dyDescent="0.2">
      <c r="B154645" t="s">
        <v>645</v>
      </c>
      <c r="C154645" t="s">
        <v>87</v>
      </c>
      <c r="D154645">
        <v>587857</v>
      </c>
    </row>
    <row r="154646" spans="2:4" x14ac:dyDescent="0.2">
      <c r="B154646" t="s">
        <v>645</v>
      </c>
      <c r="C154646" t="s">
        <v>87</v>
      </c>
      <c r="D154646">
        <v>587857</v>
      </c>
    </row>
    <row r="154647" spans="2:4" x14ac:dyDescent="0.2">
      <c r="B154647" t="s">
        <v>645</v>
      </c>
      <c r="C154647" t="s">
        <v>87</v>
      </c>
      <c r="D154647">
        <v>587857</v>
      </c>
    </row>
    <row r="154648" spans="2:4" x14ac:dyDescent="0.2">
      <c r="B154648" t="s">
        <v>645</v>
      </c>
      <c r="C154648" t="s">
        <v>87</v>
      </c>
      <c r="D154648">
        <v>587857</v>
      </c>
    </row>
    <row r="154649" spans="2:4" x14ac:dyDescent="0.2">
      <c r="B154649" t="s">
        <v>645</v>
      </c>
      <c r="C154649" t="s">
        <v>87</v>
      </c>
      <c r="D154649">
        <v>587857</v>
      </c>
    </row>
    <row r="154650" spans="2:4" x14ac:dyDescent="0.2">
      <c r="B154650" t="s">
        <v>645</v>
      </c>
      <c r="C154650" t="s">
        <v>87</v>
      </c>
      <c r="D154650">
        <v>587857</v>
      </c>
    </row>
    <row r="154651" spans="2:4" x14ac:dyDescent="0.2">
      <c r="B154651" t="s">
        <v>645</v>
      </c>
      <c r="C154651" t="s">
        <v>87</v>
      </c>
      <c r="D154651">
        <v>587857</v>
      </c>
    </row>
    <row r="154652" spans="2:4" x14ac:dyDescent="0.2">
      <c r="B154652" t="s">
        <v>645</v>
      </c>
      <c r="C154652" t="s">
        <v>87</v>
      </c>
      <c r="D154652">
        <v>587857</v>
      </c>
    </row>
    <row r="154653" spans="2:4" x14ac:dyDescent="0.2">
      <c r="B154653" t="s">
        <v>645</v>
      </c>
      <c r="C154653" t="s">
        <v>87</v>
      </c>
      <c r="D154653">
        <v>587857</v>
      </c>
    </row>
    <row r="154654" spans="2:4" x14ac:dyDescent="0.2">
      <c r="B154654" t="s">
        <v>645</v>
      </c>
      <c r="C154654" t="s">
        <v>87</v>
      </c>
      <c r="D154654">
        <v>587857</v>
      </c>
    </row>
    <row r="154655" spans="2:4" x14ac:dyDescent="0.2">
      <c r="B154655" t="s">
        <v>645</v>
      </c>
      <c r="C154655" t="s">
        <v>87</v>
      </c>
      <c r="D154655">
        <v>587857</v>
      </c>
    </row>
    <row r="154656" spans="2:4" x14ac:dyDescent="0.2">
      <c r="B154656" t="s">
        <v>645</v>
      </c>
      <c r="C154656" t="s">
        <v>87</v>
      </c>
      <c r="D154656">
        <v>587857</v>
      </c>
    </row>
    <row r="154657" spans="2:4" x14ac:dyDescent="0.2">
      <c r="B154657" t="s">
        <v>645</v>
      </c>
      <c r="C154657" t="s">
        <v>87</v>
      </c>
      <c r="D154657">
        <v>587857</v>
      </c>
    </row>
    <row r="154658" spans="2:4" x14ac:dyDescent="0.2">
      <c r="B154658" t="s">
        <v>645</v>
      </c>
      <c r="C154658" t="s">
        <v>87</v>
      </c>
      <c r="D154658">
        <v>587857</v>
      </c>
    </row>
    <row r="154659" spans="2:4" x14ac:dyDescent="0.2">
      <c r="B154659" t="s">
        <v>645</v>
      </c>
      <c r="C154659" t="s">
        <v>87</v>
      </c>
      <c r="D154659">
        <v>587857</v>
      </c>
    </row>
    <row r="154660" spans="2:4" x14ac:dyDescent="0.2">
      <c r="B154660" t="s">
        <v>645</v>
      </c>
      <c r="C154660" t="s">
        <v>87</v>
      </c>
      <c r="D154660">
        <v>587857</v>
      </c>
    </row>
    <row r="154661" spans="2:4" x14ac:dyDescent="0.2">
      <c r="B154661" t="s">
        <v>645</v>
      </c>
      <c r="C154661" t="s">
        <v>87</v>
      </c>
      <c r="D154661">
        <v>587857</v>
      </c>
    </row>
    <row r="154662" spans="2:4" x14ac:dyDescent="0.2">
      <c r="B154662" t="s">
        <v>645</v>
      </c>
      <c r="C154662" t="s">
        <v>87</v>
      </c>
      <c r="D154662">
        <v>587857</v>
      </c>
    </row>
    <row r="154663" spans="2:4" x14ac:dyDescent="0.2">
      <c r="B154663" t="s">
        <v>645</v>
      </c>
      <c r="C154663" t="s">
        <v>87</v>
      </c>
      <c r="D154663">
        <v>587857</v>
      </c>
    </row>
    <row r="154664" spans="2:4" x14ac:dyDescent="0.2">
      <c r="B154664" t="s">
        <v>645</v>
      </c>
      <c r="C154664" t="s">
        <v>87</v>
      </c>
      <c r="D154664">
        <v>587857</v>
      </c>
    </row>
    <row r="154665" spans="2:4" x14ac:dyDescent="0.2">
      <c r="B154665" t="s">
        <v>645</v>
      </c>
      <c r="C154665" t="s">
        <v>87</v>
      </c>
      <c r="D154665">
        <v>587857</v>
      </c>
    </row>
    <row r="154666" spans="2:4" x14ac:dyDescent="0.2">
      <c r="B154666" t="s">
        <v>645</v>
      </c>
      <c r="C154666" t="s">
        <v>87</v>
      </c>
      <c r="D154666">
        <v>587857</v>
      </c>
    </row>
    <row r="154667" spans="2:4" x14ac:dyDescent="0.2">
      <c r="B154667" t="s">
        <v>645</v>
      </c>
      <c r="C154667" t="s">
        <v>87</v>
      </c>
      <c r="D154667">
        <v>587857</v>
      </c>
    </row>
    <row r="154668" spans="2:4" x14ac:dyDescent="0.2">
      <c r="B154668" t="s">
        <v>645</v>
      </c>
      <c r="C154668" t="s">
        <v>87</v>
      </c>
      <c r="D154668">
        <v>587857</v>
      </c>
    </row>
    <row r="154669" spans="2:4" x14ac:dyDescent="0.2">
      <c r="B154669" t="s">
        <v>645</v>
      </c>
      <c r="C154669" t="s">
        <v>87</v>
      </c>
      <c r="D154669">
        <v>587857</v>
      </c>
    </row>
    <row r="154670" spans="2:4" x14ac:dyDescent="0.2">
      <c r="B154670" t="s">
        <v>645</v>
      </c>
      <c r="C154670" t="s">
        <v>87</v>
      </c>
      <c r="D154670">
        <v>587857</v>
      </c>
    </row>
    <row r="154671" spans="2:4" x14ac:dyDescent="0.2">
      <c r="B154671" t="s">
        <v>645</v>
      </c>
      <c r="C154671" t="s">
        <v>87</v>
      </c>
      <c r="D154671">
        <v>587857</v>
      </c>
    </row>
    <row r="154672" spans="2:4" x14ac:dyDescent="0.2">
      <c r="B154672" t="s">
        <v>645</v>
      </c>
      <c r="C154672" t="s">
        <v>87</v>
      </c>
      <c r="D154672">
        <v>587857</v>
      </c>
    </row>
    <row r="154673" spans="2:4" x14ac:dyDescent="0.2">
      <c r="B154673" t="s">
        <v>645</v>
      </c>
      <c r="C154673" t="s">
        <v>87</v>
      </c>
      <c r="D154673">
        <v>587857</v>
      </c>
    </row>
    <row r="154674" spans="2:4" x14ac:dyDescent="0.2">
      <c r="B154674" t="s">
        <v>645</v>
      </c>
      <c r="C154674" t="s">
        <v>87</v>
      </c>
      <c r="D154674">
        <v>587857</v>
      </c>
    </row>
    <row r="154675" spans="2:4" x14ac:dyDescent="0.2">
      <c r="B154675" t="s">
        <v>645</v>
      </c>
      <c r="C154675" t="s">
        <v>87</v>
      </c>
      <c r="D154675">
        <v>587857</v>
      </c>
    </row>
    <row r="154676" spans="2:4" x14ac:dyDescent="0.2">
      <c r="B154676" t="s">
        <v>645</v>
      </c>
      <c r="C154676" t="s">
        <v>87</v>
      </c>
      <c r="D154676">
        <v>587857</v>
      </c>
    </row>
    <row r="154677" spans="2:4" x14ac:dyDescent="0.2">
      <c r="B154677" t="s">
        <v>645</v>
      </c>
      <c r="C154677" t="s">
        <v>87</v>
      </c>
      <c r="D154677">
        <v>587857</v>
      </c>
    </row>
    <row r="154678" spans="2:4" x14ac:dyDescent="0.2">
      <c r="B154678" t="s">
        <v>645</v>
      </c>
      <c r="C154678" t="s">
        <v>87</v>
      </c>
      <c r="D154678">
        <v>587857</v>
      </c>
    </row>
    <row r="154679" spans="2:4" x14ac:dyDescent="0.2">
      <c r="B154679" t="s">
        <v>645</v>
      </c>
      <c r="C154679" t="s">
        <v>87</v>
      </c>
      <c r="D154679">
        <v>587857</v>
      </c>
    </row>
    <row r="154680" spans="2:4" x14ac:dyDescent="0.2">
      <c r="B154680" t="s">
        <v>645</v>
      </c>
      <c r="C154680" t="s">
        <v>87</v>
      </c>
      <c r="D154680">
        <v>587857</v>
      </c>
    </row>
    <row r="154681" spans="2:4" x14ac:dyDescent="0.2">
      <c r="B154681" t="s">
        <v>645</v>
      </c>
      <c r="C154681" t="s">
        <v>87</v>
      </c>
      <c r="D154681">
        <v>587857</v>
      </c>
    </row>
    <row r="154682" spans="2:4" x14ac:dyDescent="0.2">
      <c r="B154682" t="s">
        <v>645</v>
      </c>
      <c r="C154682" t="s">
        <v>87</v>
      </c>
      <c r="D154682">
        <v>587857</v>
      </c>
    </row>
    <row r="154683" spans="2:4" x14ac:dyDescent="0.2">
      <c r="B154683" t="s">
        <v>645</v>
      </c>
      <c r="C154683" t="s">
        <v>87</v>
      </c>
      <c r="D154683">
        <v>587857</v>
      </c>
    </row>
    <row r="154684" spans="2:4" x14ac:dyDescent="0.2">
      <c r="B154684" t="s">
        <v>645</v>
      </c>
      <c r="C154684" t="s">
        <v>87</v>
      </c>
      <c r="D154684">
        <v>587857</v>
      </c>
    </row>
    <row r="154685" spans="2:4" x14ac:dyDescent="0.2">
      <c r="B154685" t="s">
        <v>645</v>
      </c>
      <c r="C154685" t="s">
        <v>87</v>
      </c>
      <c r="D154685">
        <v>587857</v>
      </c>
    </row>
    <row r="154686" spans="2:4" x14ac:dyDescent="0.2">
      <c r="B154686" t="s">
        <v>645</v>
      </c>
      <c r="C154686" t="s">
        <v>87</v>
      </c>
      <c r="D154686">
        <v>587857</v>
      </c>
    </row>
    <row r="154687" spans="2:4" x14ac:dyDescent="0.2">
      <c r="B154687" t="s">
        <v>645</v>
      </c>
      <c r="C154687" t="s">
        <v>87</v>
      </c>
      <c r="D154687">
        <v>587857</v>
      </c>
    </row>
    <row r="154688" spans="2:4" x14ac:dyDescent="0.2">
      <c r="B154688" t="s">
        <v>645</v>
      </c>
      <c r="C154688" t="s">
        <v>87</v>
      </c>
      <c r="D154688">
        <v>587857</v>
      </c>
    </row>
    <row r="154689" spans="2:4" x14ac:dyDescent="0.2">
      <c r="B154689" t="s">
        <v>645</v>
      </c>
      <c r="C154689" t="s">
        <v>87</v>
      </c>
      <c r="D154689">
        <v>587857</v>
      </c>
    </row>
    <row r="154690" spans="2:4" x14ac:dyDescent="0.2">
      <c r="B154690" t="s">
        <v>645</v>
      </c>
      <c r="C154690" t="s">
        <v>87</v>
      </c>
      <c r="D154690">
        <v>587857</v>
      </c>
    </row>
    <row r="154691" spans="2:4" x14ac:dyDescent="0.2">
      <c r="B154691" t="s">
        <v>645</v>
      </c>
      <c r="C154691" t="s">
        <v>87</v>
      </c>
      <c r="D154691">
        <v>587857</v>
      </c>
    </row>
    <row r="154692" spans="2:4" x14ac:dyDescent="0.2">
      <c r="B154692" t="s">
        <v>645</v>
      </c>
      <c r="C154692" t="s">
        <v>87</v>
      </c>
      <c r="D154692">
        <v>587857</v>
      </c>
    </row>
    <row r="154693" spans="2:4" x14ac:dyDescent="0.2">
      <c r="B154693" t="s">
        <v>645</v>
      </c>
      <c r="C154693" t="s">
        <v>87</v>
      </c>
      <c r="D154693">
        <v>587857</v>
      </c>
    </row>
    <row r="154694" spans="2:4" x14ac:dyDescent="0.2">
      <c r="B154694" t="s">
        <v>645</v>
      </c>
      <c r="C154694" t="s">
        <v>87</v>
      </c>
      <c r="D154694">
        <v>587857</v>
      </c>
    </row>
    <row r="154695" spans="2:4" x14ac:dyDescent="0.2">
      <c r="B154695" t="s">
        <v>645</v>
      </c>
      <c r="C154695" t="s">
        <v>87</v>
      </c>
      <c r="D154695">
        <v>587857</v>
      </c>
    </row>
    <row r="154696" spans="2:4" x14ac:dyDescent="0.2">
      <c r="B154696" t="s">
        <v>645</v>
      </c>
      <c r="C154696" t="s">
        <v>87</v>
      </c>
      <c r="D154696">
        <v>587857</v>
      </c>
    </row>
    <row r="154697" spans="2:4" x14ac:dyDescent="0.2">
      <c r="B154697" t="s">
        <v>645</v>
      </c>
      <c r="C154697" t="s">
        <v>87</v>
      </c>
      <c r="D154697">
        <v>587857</v>
      </c>
    </row>
    <row r="154698" spans="2:4" x14ac:dyDescent="0.2">
      <c r="B154698" t="s">
        <v>645</v>
      </c>
      <c r="C154698" t="s">
        <v>87</v>
      </c>
      <c r="D154698">
        <v>587857</v>
      </c>
    </row>
    <row r="154699" spans="2:4" x14ac:dyDescent="0.2">
      <c r="B154699" t="s">
        <v>645</v>
      </c>
      <c r="C154699" t="s">
        <v>87</v>
      </c>
      <c r="D154699">
        <v>587857</v>
      </c>
    </row>
    <row r="154700" spans="2:4" x14ac:dyDescent="0.2">
      <c r="B154700" t="s">
        <v>645</v>
      </c>
      <c r="C154700" t="s">
        <v>87</v>
      </c>
      <c r="D154700">
        <v>587857</v>
      </c>
    </row>
    <row r="154701" spans="2:4" x14ac:dyDescent="0.2">
      <c r="B154701" t="s">
        <v>645</v>
      </c>
      <c r="C154701" t="s">
        <v>87</v>
      </c>
      <c r="D154701">
        <v>587857</v>
      </c>
    </row>
    <row r="154702" spans="2:4" x14ac:dyDescent="0.2">
      <c r="B154702" t="s">
        <v>645</v>
      </c>
      <c r="C154702" t="s">
        <v>87</v>
      </c>
      <c r="D154702">
        <v>587857</v>
      </c>
    </row>
    <row r="154703" spans="2:4" x14ac:dyDescent="0.2">
      <c r="B154703" t="s">
        <v>645</v>
      </c>
      <c r="C154703" t="s">
        <v>87</v>
      </c>
      <c r="D154703">
        <v>587857</v>
      </c>
    </row>
    <row r="154704" spans="2:4" x14ac:dyDescent="0.2">
      <c r="B154704" t="s">
        <v>645</v>
      </c>
      <c r="C154704" t="s">
        <v>87</v>
      </c>
      <c r="D154704">
        <v>587857</v>
      </c>
    </row>
    <row r="154705" spans="2:4" x14ac:dyDescent="0.2">
      <c r="B154705" t="s">
        <v>645</v>
      </c>
      <c r="C154705" t="s">
        <v>87</v>
      </c>
      <c r="D154705">
        <v>587857</v>
      </c>
    </row>
    <row r="154706" spans="2:4" x14ac:dyDescent="0.2">
      <c r="B154706" t="s">
        <v>645</v>
      </c>
      <c r="C154706" t="s">
        <v>87</v>
      </c>
      <c r="D154706">
        <v>587857</v>
      </c>
    </row>
    <row r="154707" spans="2:4" x14ac:dyDescent="0.2">
      <c r="B154707" t="s">
        <v>645</v>
      </c>
      <c r="C154707" t="s">
        <v>87</v>
      </c>
      <c r="D154707">
        <v>587857</v>
      </c>
    </row>
    <row r="154708" spans="2:4" x14ac:dyDescent="0.2">
      <c r="B154708" t="s">
        <v>645</v>
      </c>
      <c r="C154708" t="s">
        <v>87</v>
      </c>
      <c r="D154708">
        <v>587857</v>
      </c>
    </row>
    <row r="154709" spans="2:4" x14ac:dyDescent="0.2">
      <c r="B154709" t="s">
        <v>645</v>
      </c>
      <c r="C154709" t="s">
        <v>87</v>
      </c>
      <c r="D154709">
        <v>587857</v>
      </c>
    </row>
    <row r="154710" spans="2:4" x14ac:dyDescent="0.2">
      <c r="B154710" t="s">
        <v>645</v>
      </c>
      <c r="C154710" t="s">
        <v>87</v>
      </c>
      <c r="D154710">
        <v>587857</v>
      </c>
    </row>
    <row r="154711" spans="2:4" x14ac:dyDescent="0.2">
      <c r="B154711" t="s">
        <v>645</v>
      </c>
      <c r="C154711" t="s">
        <v>87</v>
      </c>
      <c r="D154711">
        <v>587857</v>
      </c>
    </row>
    <row r="154712" spans="2:4" x14ac:dyDescent="0.2">
      <c r="B154712" t="s">
        <v>645</v>
      </c>
      <c r="C154712" t="s">
        <v>87</v>
      </c>
      <c r="D154712">
        <v>587857</v>
      </c>
    </row>
    <row r="154713" spans="2:4" x14ac:dyDescent="0.2">
      <c r="B154713" t="s">
        <v>645</v>
      </c>
      <c r="C154713" t="s">
        <v>87</v>
      </c>
      <c r="D154713">
        <v>587857</v>
      </c>
    </row>
    <row r="154714" spans="2:4" x14ac:dyDescent="0.2">
      <c r="B154714" t="s">
        <v>645</v>
      </c>
      <c r="C154714" t="s">
        <v>87</v>
      </c>
      <c r="D154714">
        <v>587857</v>
      </c>
    </row>
    <row r="154715" spans="2:4" x14ac:dyDescent="0.2">
      <c r="B154715" t="s">
        <v>645</v>
      </c>
      <c r="C154715" t="s">
        <v>87</v>
      </c>
      <c r="D154715">
        <v>587857</v>
      </c>
    </row>
    <row r="154716" spans="2:4" x14ac:dyDescent="0.2">
      <c r="B154716" t="s">
        <v>645</v>
      </c>
      <c r="C154716" t="s">
        <v>87</v>
      </c>
      <c r="D154716">
        <v>587857</v>
      </c>
    </row>
    <row r="154717" spans="2:4" x14ac:dyDescent="0.2">
      <c r="B154717" t="s">
        <v>645</v>
      </c>
      <c r="C154717" t="s">
        <v>87</v>
      </c>
      <c r="D154717">
        <v>587857</v>
      </c>
    </row>
    <row r="154718" spans="2:4" x14ac:dyDescent="0.2">
      <c r="B154718" t="s">
        <v>645</v>
      </c>
      <c r="C154718" t="s">
        <v>87</v>
      </c>
      <c r="D154718">
        <v>587857</v>
      </c>
    </row>
    <row r="154719" spans="2:4" x14ac:dyDescent="0.2">
      <c r="B154719" t="s">
        <v>645</v>
      </c>
      <c r="C154719" t="s">
        <v>87</v>
      </c>
      <c r="D154719">
        <v>587857</v>
      </c>
    </row>
    <row r="154720" spans="2:4" x14ac:dyDescent="0.2">
      <c r="B154720" t="s">
        <v>645</v>
      </c>
      <c r="C154720" t="s">
        <v>87</v>
      </c>
      <c r="D154720">
        <v>587857</v>
      </c>
    </row>
    <row r="154721" spans="2:4" x14ac:dyDescent="0.2">
      <c r="B154721" t="s">
        <v>645</v>
      </c>
      <c r="C154721" t="s">
        <v>87</v>
      </c>
      <c r="D154721">
        <v>587857</v>
      </c>
    </row>
    <row r="154722" spans="2:4" x14ac:dyDescent="0.2">
      <c r="B154722" t="s">
        <v>645</v>
      </c>
      <c r="C154722" t="s">
        <v>87</v>
      </c>
      <c r="D154722">
        <v>587857</v>
      </c>
    </row>
    <row r="154723" spans="2:4" x14ac:dyDescent="0.2">
      <c r="B154723" t="s">
        <v>645</v>
      </c>
      <c r="C154723" t="s">
        <v>87</v>
      </c>
      <c r="D154723">
        <v>587857</v>
      </c>
    </row>
    <row r="154724" spans="2:4" x14ac:dyDescent="0.2">
      <c r="B154724" t="s">
        <v>645</v>
      </c>
      <c r="C154724" t="s">
        <v>87</v>
      </c>
      <c r="D154724">
        <v>587857</v>
      </c>
    </row>
    <row r="154725" spans="2:4" x14ac:dyDescent="0.2">
      <c r="B154725" t="s">
        <v>645</v>
      </c>
      <c r="C154725" t="s">
        <v>87</v>
      </c>
      <c r="D154725">
        <v>587857</v>
      </c>
    </row>
    <row r="154726" spans="2:4" x14ac:dyDescent="0.2">
      <c r="B154726" t="s">
        <v>645</v>
      </c>
      <c r="C154726" t="s">
        <v>87</v>
      </c>
      <c r="D154726">
        <v>587857</v>
      </c>
    </row>
    <row r="154727" spans="2:4" x14ac:dyDescent="0.2">
      <c r="B154727" t="s">
        <v>645</v>
      </c>
      <c r="C154727" t="s">
        <v>87</v>
      </c>
      <c r="D154727">
        <v>587857</v>
      </c>
    </row>
    <row r="154728" spans="2:4" x14ac:dyDescent="0.2">
      <c r="B154728" t="s">
        <v>645</v>
      </c>
      <c r="C154728" t="s">
        <v>87</v>
      </c>
      <c r="D154728">
        <v>587857</v>
      </c>
    </row>
    <row r="154729" spans="2:4" x14ac:dyDescent="0.2">
      <c r="B154729" t="s">
        <v>645</v>
      </c>
      <c r="C154729" t="s">
        <v>87</v>
      </c>
      <c r="D154729">
        <v>587857</v>
      </c>
    </row>
    <row r="154730" spans="2:4" x14ac:dyDescent="0.2">
      <c r="B154730" t="s">
        <v>645</v>
      </c>
      <c r="C154730" t="s">
        <v>87</v>
      </c>
      <c r="D154730">
        <v>587857</v>
      </c>
    </row>
    <row r="154731" spans="2:4" x14ac:dyDescent="0.2">
      <c r="B154731" t="s">
        <v>645</v>
      </c>
      <c r="C154731" t="s">
        <v>87</v>
      </c>
      <c r="D154731">
        <v>587857</v>
      </c>
    </row>
    <row r="154732" spans="2:4" x14ac:dyDescent="0.2">
      <c r="B154732" t="s">
        <v>645</v>
      </c>
      <c r="C154732" t="s">
        <v>87</v>
      </c>
      <c r="D154732">
        <v>587857</v>
      </c>
    </row>
    <row r="154733" spans="2:4" x14ac:dyDescent="0.2">
      <c r="B154733" t="s">
        <v>645</v>
      </c>
      <c r="C154733" t="s">
        <v>87</v>
      </c>
      <c r="D154733">
        <v>587857</v>
      </c>
    </row>
    <row r="154734" spans="2:4" x14ac:dyDescent="0.2">
      <c r="B154734" t="s">
        <v>645</v>
      </c>
      <c r="C154734" t="s">
        <v>87</v>
      </c>
      <c r="D154734">
        <v>587857</v>
      </c>
    </row>
    <row r="154735" spans="2:4" x14ac:dyDescent="0.2">
      <c r="B154735" t="s">
        <v>645</v>
      </c>
      <c r="C154735" t="s">
        <v>87</v>
      </c>
      <c r="D154735">
        <v>587857</v>
      </c>
    </row>
    <row r="154736" spans="2:4" x14ac:dyDescent="0.2">
      <c r="B154736" t="s">
        <v>645</v>
      </c>
      <c r="C154736" t="s">
        <v>87</v>
      </c>
      <c r="D154736">
        <v>587857</v>
      </c>
    </row>
    <row r="154737" spans="2:4" x14ac:dyDescent="0.2">
      <c r="B154737" t="s">
        <v>645</v>
      </c>
      <c r="C154737" t="s">
        <v>87</v>
      </c>
      <c r="D154737">
        <v>587857</v>
      </c>
    </row>
    <row r="154738" spans="2:4" x14ac:dyDescent="0.2">
      <c r="B154738" t="s">
        <v>645</v>
      </c>
      <c r="C154738" t="s">
        <v>87</v>
      </c>
      <c r="D154738">
        <v>587857</v>
      </c>
    </row>
    <row r="154739" spans="2:4" x14ac:dyDescent="0.2">
      <c r="B154739" t="s">
        <v>645</v>
      </c>
      <c r="C154739" t="s">
        <v>87</v>
      </c>
      <c r="D154739">
        <v>587857</v>
      </c>
    </row>
    <row r="154740" spans="2:4" x14ac:dyDescent="0.2">
      <c r="B154740" t="s">
        <v>645</v>
      </c>
      <c r="C154740" t="s">
        <v>87</v>
      </c>
      <c r="D154740">
        <v>587857</v>
      </c>
    </row>
    <row r="154741" spans="2:4" x14ac:dyDescent="0.2">
      <c r="B154741" t="s">
        <v>645</v>
      </c>
      <c r="C154741" t="s">
        <v>87</v>
      </c>
      <c r="D154741">
        <v>587857</v>
      </c>
    </row>
    <row r="154742" spans="2:4" x14ac:dyDescent="0.2">
      <c r="B154742" t="s">
        <v>645</v>
      </c>
      <c r="C154742" t="s">
        <v>87</v>
      </c>
      <c r="D154742">
        <v>587857</v>
      </c>
    </row>
    <row r="154743" spans="2:4" x14ac:dyDescent="0.2">
      <c r="B154743" t="s">
        <v>645</v>
      </c>
      <c r="C154743" t="s">
        <v>87</v>
      </c>
      <c r="D154743">
        <v>587857</v>
      </c>
    </row>
    <row r="154744" spans="2:4" x14ac:dyDescent="0.2">
      <c r="B154744" t="s">
        <v>645</v>
      </c>
      <c r="C154744" t="s">
        <v>87</v>
      </c>
      <c r="D154744">
        <v>587857</v>
      </c>
    </row>
    <row r="154745" spans="2:4" x14ac:dyDescent="0.2">
      <c r="B154745" t="s">
        <v>645</v>
      </c>
      <c r="C154745" t="s">
        <v>87</v>
      </c>
      <c r="D154745">
        <v>587857</v>
      </c>
    </row>
    <row r="154746" spans="2:4" x14ac:dyDescent="0.2">
      <c r="B154746" t="s">
        <v>645</v>
      </c>
      <c r="C154746" t="s">
        <v>87</v>
      </c>
      <c r="D154746">
        <v>587857</v>
      </c>
    </row>
    <row r="154747" spans="2:4" x14ac:dyDescent="0.2">
      <c r="B154747" t="s">
        <v>645</v>
      </c>
      <c r="C154747" t="s">
        <v>87</v>
      </c>
      <c r="D154747">
        <v>587857</v>
      </c>
    </row>
    <row r="154748" spans="2:4" x14ac:dyDescent="0.2">
      <c r="B154748" t="s">
        <v>645</v>
      </c>
      <c r="C154748" t="s">
        <v>87</v>
      </c>
      <c r="D154748">
        <v>587857</v>
      </c>
    </row>
    <row r="154749" spans="2:4" x14ac:dyDescent="0.2">
      <c r="B154749" t="s">
        <v>645</v>
      </c>
      <c r="C154749" t="s">
        <v>87</v>
      </c>
      <c r="D154749">
        <v>587857</v>
      </c>
    </row>
    <row r="154750" spans="2:4" x14ac:dyDescent="0.2">
      <c r="B154750" t="s">
        <v>645</v>
      </c>
      <c r="C154750" t="s">
        <v>87</v>
      </c>
      <c r="D154750">
        <v>587857</v>
      </c>
    </row>
    <row r="154751" spans="2:4" x14ac:dyDescent="0.2">
      <c r="B154751" t="s">
        <v>645</v>
      </c>
      <c r="C154751" t="s">
        <v>87</v>
      </c>
      <c r="D154751">
        <v>587857</v>
      </c>
    </row>
    <row r="154752" spans="2:4" x14ac:dyDescent="0.2">
      <c r="B154752" t="s">
        <v>645</v>
      </c>
      <c r="C154752" t="s">
        <v>87</v>
      </c>
      <c r="D154752">
        <v>587857</v>
      </c>
    </row>
    <row r="154753" spans="2:4" x14ac:dyDescent="0.2">
      <c r="B154753" t="s">
        <v>645</v>
      </c>
      <c r="C154753" t="s">
        <v>87</v>
      </c>
      <c r="D154753">
        <v>587857</v>
      </c>
    </row>
    <row r="154754" spans="2:4" x14ac:dyDescent="0.2">
      <c r="B154754" t="s">
        <v>645</v>
      </c>
      <c r="C154754" t="s">
        <v>87</v>
      </c>
      <c r="D154754">
        <v>587857</v>
      </c>
    </row>
    <row r="154755" spans="2:4" x14ac:dyDescent="0.2">
      <c r="B154755" t="s">
        <v>645</v>
      </c>
      <c r="C154755" t="s">
        <v>87</v>
      </c>
      <c r="D154755">
        <v>587857</v>
      </c>
    </row>
    <row r="154756" spans="2:4" x14ac:dyDescent="0.2">
      <c r="B154756" t="s">
        <v>645</v>
      </c>
      <c r="C154756" t="s">
        <v>87</v>
      </c>
      <c r="D154756">
        <v>587857</v>
      </c>
    </row>
    <row r="154757" spans="2:4" x14ac:dyDescent="0.2">
      <c r="B154757" t="s">
        <v>645</v>
      </c>
      <c r="C154757" t="s">
        <v>87</v>
      </c>
      <c r="D154757">
        <v>587857</v>
      </c>
    </row>
    <row r="154758" spans="2:4" x14ac:dyDescent="0.2">
      <c r="B154758" t="s">
        <v>645</v>
      </c>
      <c r="C154758" t="s">
        <v>87</v>
      </c>
      <c r="D154758">
        <v>587857</v>
      </c>
    </row>
    <row r="154759" spans="2:4" x14ac:dyDescent="0.2">
      <c r="B154759" t="s">
        <v>645</v>
      </c>
      <c r="C154759" t="s">
        <v>87</v>
      </c>
      <c r="D154759">
        <v>587857</v>
      </c>
    </row>
    <row r="154760" spans="2:4" x14ac:dyDescent="0.2">
      <c r="B154760" t="s">
        <v>645</v>
      </c>
      <c r="C154760" t="s">
        <v>87</v>
      </c>
      <c r="D154760">
        <v>587857</v>
      </c>
    </row>
    <row r="154761" spans="2:4" x14ac:dyDescent="0.2">
      <c r="B154761" t="s">
        <v>645</v>
      </c>
      <c r="C154761" t="s">
        <v>87</v>
      </c>
      <c r="D154761">
        <v>587857</v>
      </c>
    </row>
    <row r="154762" spans="2:4" x14ac:dyDescent="0.2">
      <c r="B154762" t="s">
        <v>645</v>
      </c>
      <c r="C154762" t="s">
        <v>87</v>
      </c>
      <c r="D154762">
        <v>587857</v>
      </c>
    </row>
    <row r="154763" spans="2:4" x14ac:dyDescent="0.2">
      <c r="B154763" t="s">
        <v>645</v>
      </c>
      <c r="C154763" t="s">
        <v>87</v>
      </c>
      <c r="D154763">
        <v>587857</v>
      </c>
    </row>
    <row r="154764" spans="2:4" x14ac:dyDescent="0.2">
      <c r="B154764" t="s">
        <v>645</v>
      </c>
      <c r="C154764" t="s">
        <v>87</v>
      </c>
      <c r="D154764">
        <v>587857</v>
      </c>
    </row>
    <row r="154765" spans="2:4" x14ac:dyDescent="0.2">
      <c r="B154765" t="s">
        <v>645</v>
      </c>
      <c r="C154765" t="s">
        <v>87</v>
      </c>
      <c r="D154765">
        <v>587857</v>
      </c>
    </row>
    <row r="154766" spans="2:4" x14ac:dyDescent="0.2">
      <c r="B154766" t="s">
        <v>645</v>
      </c>
      <c r="C154766" t="s">
        <v>87</v>
      </c>
      <c r="D154766">
        <v>587857</v>
      </c>
    </row>
    <row r="154767" spans="2:4" x14ac:dyDescent="0.2">
      <c r="B154767" t="s">
        <v>645</v>
      </c>
      <c r="C154767" t="s">
        <v>87</v>
      </c>
      <c r="D154767">
        <v>587857</v>
      </c>
    </row>
    <row r="154768" spans="2:4" x14ac:dyDescent="0.2">
      <c r="B154768" t="s">
        <v>645</v>
      </c>
      <c r="C154768" t="s">
        <v>87</v>
      </c>
      <c r="D154768">
        <v>587857</v>
      </c>
    </row>
    <row r="154769" spans="2:4" x14ac:dyDescent="0.2">
      <c r="B154769" t="s">
        <v>645</v>
      </c>
      <c r="C154769" t="s">
        <v>87</v>
      </c>
      <c r="D154769">
        <v>587857</v>
      </c>
    </row>
    <row r="154770" spans="2:4" x14ac:dyDescent="0.2">
      <c r="B154770" t="s">
        <v>645</v>
      </c>
      <c r="C154770" t="s">
        <v>87</v>
      </c>
      <c r="D154770">
        <v>587857</v>
      </c>
    </row>
    <row r="154771" spans="2:4" x14ac:dyDescent="0.2">
      <c r="B154771" t="s">
        <v>645</v>
      </c>
      <c r="C154771" t="s">
        <v>87</v>
      </c>
      <c r="D154771">
        <v>587857</v>
      </c>
    </row>
    <row r="154772" spans="2:4" x14ac:dyDescent="0.2">
      <c r="B154772" t="s">
        <v>645</v>
      </c>
      <c r="C154772" t="s">
        <v>87</v>
      </c>
      <c r="D154772">
        <v>587857</v>
      </c>
    </row>
    <row r="154773" spans="2:4" x14ac:dyDescent="0.2">
      <c r="B154773" t="s">
        <v>645</v>
      </c>
      <c r="C154773" t="s">
        <v>87</v>
      </c>
      <c r="D154773">
        <v>587857</v>
      </c>
    </row>
    <row r="154774" spans="2:4" x14ac:dyDescent="0.2">
      <c r="B154774" t="s">
        <v>645</v>
      </c>
      <c r="C154774" t="s">
        <v>87</v>
      </c>
      <c r="D154774">
        <v>587857</v>
      </c>
    </row>
    <row r="154775" spans="2:4" x14ac:dyDescent="0.2">
      <c r="B154775" t="s">
        <v>645</v>
      </c>
      <c r="C154775" t="s">
        <v>87</v>
      </c>
      <c r="D154775">
        <v>587857</v>
      </c>
    </row>
    <row r="154776" spans="2:4" x14ac:dyDescent="0.2">
      <c r="B154776" t="s">
        <v>645</v>
      </c>
      <c r="C154776" t="s">
        <v>87</v>
      </c>
      <c r="D154776">
        <v>587857</v>
      </c>
    </row>
    <row r="154777" spans="2:4" x14ac:dyDescent="0.2">
      <c r="B154777" t="s">
        <v>645</v>
      </c>
      <c r="C154777" t="s">
        <v>87</v>
      </c>
      <c r="D154777">
        <v>587857</v>
      </c>
    </row>
    <row r="154778" spans="2:4" x14ac:dyDescent="0.2">
      <c r="B154778" t="s">
        <v>645</v>
      </c>
      <c r="C154778" t="s">
        <v>87</v>
      </c>
      <c r="D154778">
        <v>587857</v>
      </c>
    </row>
    <row r="154779" spans="2:4" x14ac:dyDescent="0.2">
      <c r="B154779" t="s">
        <v>645</v>
      </c>
      <c r="C154779" t="s">
        <v>87</v>
      </c>
      <c r="D154779">
        <v>587857</v>
      </c>
    </row>
    <row r="154780" spans="2:4" x14ac:dyDescent="0.2">
      <c r="B154780" t="s">
        <v>645</v>
      </c>
      <c r="C154780" t="s">
        <v>87</v>
      </c>
      <c r="D154780">
        <v>587857</v>
      </c>
    </row>
    <row r="154781" spans="2:4" x14ac:dyDescent="0.2">
      <c r="B154781" t="s">
        <v>645</v>
      </c>
      <c r="C154781" t="s">
        <v>87</v>
      </c>
      <c r="D154781">
        <v>587857</v>
      </c>
    </row>
    <row r="154782" spans="2:4" x14ac:dyDescent="0.2">
      <c r="B154782" t="s">
        <v>645</v>
      </c>
      <c r="C154782" t="s">
        <v>87</v>
      </c>
      <c r="D154782">
        <v>587857</v>
      </c>
    </row>
    <row r="154783" spans="2:4" x14ac:dyDescent="0.2">
      <c r="B154783" t="s">
        <v>645</v>
      </c>
      <c r="C154783" t="s">
        <v>87</v>
      </c>
      <c r="D154783">
        <v>587857</v>
      </c>
    </row>
    <row r="154784" spans="2:4" x14ac:dyDescent="0.2">
      <c r="B154784" t="s">
        <v>645</v>
      </c>
      <c r="C154784" t="s">
        <v>87</v>
      </c>
      <c r="D154784">
        <v>587857</v>
      </c>
    </row>
    <row r="154785" spans="2:4" x14ac:dyDescent="0.2">
      <c r="B154785" t="s">
        <v>729</v>
      </c>
      <c r="C154785" t="s">
        <v>103</v>
      </c>
      <c r="D154785">
        <v>1471508</v>
      </c>
    </row>
    <row r="154786" spans="2:4" x14ac:dyDescent="0.2">
      <c r="B154786" t="s">
        <v>729</v>
      </c>
      <c r="C154786" t="s">
        <v>103</v>
      </c>
      <c r="D154786">
        <v>1471508</v>
      </c>
    </row>
    <row r="154787" spans="2:4" x14ac:dyDescent="0.2">
      <c r="B154787" t="s">
        <v>729</v>
      </c>
      <c r="C154787" t="s">
        <v>103</v>
      </c>
      <c r="D154787">
        <v>1471508</v>
      </c>
    </row>
    <row r="154788" spans="2:4" x14ac:dyDescent="0.2">
      <c r="B154788" t="s">
        <v>729</v>
      </c>
      <c r="C154788" t="s">
        <v>103</v>
      </c>
      <c r="D154788">
        <v>1471508</v>
      </c>
    </row>
    <row r="154789" spans="2:4" x14ac:dyDescent="0.2">
      <c r="B154789" t="s">
        <v>729</v>
      </c>
      <c r="C154789" t="s">
        <v>103</v>
      </c>
      <c r="D154789">
        <v>1471508</v>
      </c>
    </row>
    <row r="154790" spans="2:4" x14ac:dyDescent="0.2">
      <c r="B154790" t="s">
        <v>729</v>
      </c>
      <c r="C154790" t="s">
        <v>103</v>
      </c>
      <c r="D154790">
        <v>1471508</v>
      </c>
    </row>
    <row r="154791" spans="2:4" x14ac:dyDescent="0.2">
      <c r="B154791" t="s">
        <v>729</v>
      </c>
      <c r="C154791" t="s">
        <v>103</v>
      </c>
      <c r="D154791">
        <v>1471508</v>
      </c>
    </row>
    <row r="154792" spans="2:4" x14ac:dyDescent="0.2">
      <c r="B154792" t="s">
        <v>729</v>
      </c>
      <c r="C154792" t="s">
        <v>103</v>
      </c>
      <c r="D154792">
        <v>1471508</v>
      </c>
    </row>
    <row r="154793" spans="2:4" x14ac:dyDescent="0.2">
      <c r="B154793" t="s">
        <v>729</v>
      </c>
      <c r="C154793" t="s">
        <v>103</v>
      </c>
      <c r="D154793">
        <v>1471508</v>
      </c>
    </row>
    <row r="154794" spans="2:4" x14ac:dyDescent="0.2">
      <c r="B154794" t="s">
        <v>729</v>
      </c>
      <c r="C154794" t="s">
        <v>103</v>
      </c>
      <c r="D154794">
        <v>1471508</v>
      </c>
    </row>
    <row r="154795" spans="2:4" x14ac:dyDescent="0.2">
      <c r="B154795" t="s">
        <v>729</v>
      </c>
      <c r="C154795" t="s">
        <v>103</v>
      </c>
      <c r="D154795">
        <v>1471508</v>
      </c>
    </row>
    <row r="154796" spans="2:4" x14ac:dyDescent="0.2">
      <c r="B154796" t="s">
        <v>729</v>
      </c>
      <c r="C154796" t="s">
        <v>103</v>
      </c>
      <c r="D154796">
        <v>1471508</v>
      </c>
    </row>
    <row r="154797" spans="2:4" x14ac:dyDescent="0.2">
      <c r="B154797" t="s">
        <v>729</v>
      </c>
      <c r="C154797" t="s">
        <v>103</v>
      </c>
      <c r="D154797">
        <v>1471508</v>
      </c>
    </row>
    <row r="154798" spans="2:4" x14ac:dyDescent="0.2">
      <c r="B154798" t="s">
        <v>729</v>
      </c>
      <c r="C154798" t="s">
        <v>103</v>
      </c>
      <c r="D154798">
        <v>1471508</v>
      </c>
    </row>
    <row r="154799" spans="2:4" x14ac:dyDescent="0.2">
      <c r="B154799" t="s">
        <v>729</v>
      </c>
      <c r="C154799" t="s">
        <v>103</v>
      </c>
      <c r="D154799">
        <v>1471508</v>
      </c>
    </row>
    <row r="154800" spans="2:4" x14ac:dyDescent="0.2">
      <c r="B154800" t="s">
        <v>729</v>
      </c>
      <c r="C154800" t="s">
        <v>103</v>
      </c>
      <c r="D154800">
        <v>1471508</v>
      </c>
    </row>
    <row r="154801" spans="2:4" x14ac:dyDescent="0.2">
      <c r="B154801" t="s">
        <v>729</v>
      </c>
      <c r="C154801" t="s">
        <v>103</v>
      </c>
      <c r="D154801">
        <v>1471508</v>
      </c>
    </row>
    <row r="154802" spans="2:4" x14ac:dyDescent="0.2">
      <c r="B154802" t="s">
        <v>729</v>
      </c>
      <c r="C154802" t="s">
        <v>103</v>
      </c>
      <c r="D154802">
        <v>1471508</v>
      </c>
    </row>
    <row r="154803" spans="2:4" x14ac:dyDescent="0.2">
      <c r="B154803" t="s">
        <v>729</v>
      </c>
      <c r="C154803" t="s">
        <v>103</v>
      </c>
      <c r="D154803">
        <v>1471508</v>
      </c>
    </row>
    <row r="154804" spans="2:4" x14ac:dyDescent="0.2">
      <c r="B154804" t="s">
        <v>729</v>
      </c>
      <c r="C154804" t="s">
        <v>103</v>
      </c>
      <c r="D154804">
        <v>1471508</v>
      </c>
    </row>
    <row r="154805" spans="2:4" x14ac:dyDescent="0.2">
      <c r="B154805" t="s">
        <v>729</v>
      </c>
      <c r="C154805" t="s">
        <v>103</v>
      </c>
      <c r="D154805">
        <v>1471508</v>
      </c>
    </row>
    <row r="154806" spans="2:4" x14ac:dyDescent="0.2">
      <c r="B154806" t="s">
        <v>729</v>
      </c>
      <c r="C154806" t="s">
        <v>103</v>
      </c>
      <c r="D154806">
        <v>1471508</v>
      </c>
    </row>
    <row r="154807" spans="2:4" x14ac:dyDescent="0.2">
      <c r="B154807" t="s">
        <v>729</v>
      </c>
      <c r="C154807" t="s">
        <v>103</v>
      </c>
      <c r="D154807">
        <v>1471508</v>
      </c>
    </row>
    <row r="154808" spans="2:4" x14ac:dyDescent="0.2">
      <c r="B154808" t="s">
        <v>729</v>
      </c>
      <c r="C154808" t="s">
        <v>103</v>
      </c>
      <c r="D154808">
        <v>1471508</v>
      </c>
    </row>
    <row r="154809" spans="2:4" x14ac:dyDescent="0.2">
      <c r="B154809" t="s">
        <v>729</v>
      </c>
      <c r="C154809" t="s">
        <v>103</v>
      </c>
      <c r="D154809">
        <v>1471508</v>
      </c>
    </row>
    <row r="154810" spans="2:4" x14ac:dyDescent="0.2">
      <c r="B154810" t="s">
        <v>729</v>
      </c>
      <c r="C154810" t="s">
        <v>103</v>
      </c>
      <c r="D154810">
        <v>1471508</v>
      </c>
    </row>
    <row r="154811" spans="2:4" x14ac:dyDescent="0.2">
      <c r="B154811" t="s">
        <v>729</v>
      </c>
      <c r="C154811" t="s">
        <v>103</v>
      </c>
      <c r="D154811">
        <v>1471508</v>
      </c>
    </row>
    <row r="154812" spans="2:4" x14ac:dyDescent="0.2">
      <c r="B154812" t="s">
        <v>729</v>
      </c>
      <c r="C154812" t="s">
        <v>103</v>
      </c>
      <c r="D154812">
        <v>1471508</v>
      </c>
    </row>
    <row r="154813" spans="2:4" x14ac:dyDescent="0.2">
      <c r="B154813" t="s">
        <v>729</v>
      </c>
      <c r="C154813" t="s">
        <v>103</v>
      </c>
      <c r="D154813">
        <v>1471508</v>
      </c>
    </row>
    <row r="154814" spans="2:4" x14ac:dyDescent="0.2">
      <c r="B154814" t="s">
        <v>729</v>
      </c>
      <c r="C154814" t="s">
        <v>103</v>
      </c>
      <c r="D154814">
        <v>1471508</v>
      </c>
    </row>
    <row r="154815" spans="2:4" x14ac:dyDescent="0.2">
      <c r="B154815" t="s">
        <v>729</v>
      </c>
      <c r="C154815" t="s">
        <v>103</v>
      </c>
      <c r="D154815">
        <v>1471508</v>
      </c>
    </row>
    <row r="154816" spans="2:4" x14ac:dyDescent="0.2">
      <c r="B154816" t="s">
        <v>729</v>
      </c>
      <c r="C154816" t="s">
        <v>103</v>
      </c>
      <c r="D154816">
        <v>1471508</v>
      </c>
    </row>
    <row r="154817" spans="2:4" x14ac:dyDescent="0.2">
      <c r="B154817" t="s">
        <v>729</v>
      </c>
      <c r="C154817" t="s">
        <v>103</v>
      </c>
      <c r="D154817">
        <v>1471508</v>
      </c>
    </row>
    <row r="154818" spans="2:4" x14ac:dyDescent="0.2">
      <c r="B154818" t="s">
        <v>729</v>
      </c>
      <c r="C154818" t="s">
        <v>103</v>
      </c>
      <c r="D154818">
        <v>1471508</v>
      </c>
    </row>
    <row r="154819" spans="2:4" x14ac:dyDescent="0.2">
      <c r="B154819" t="s">
        <v>729</v>
      </c>
      <c r="C154819" t="s">
        <v>103</v>
      </c>
      <c r="D154819">
        <v>1471508</v>
      </c>
    </row>
    <row r="154820" spans="2:4" x14ac:dyDescent="0.2">
      <c r="B154820" t="s">
        <v>729</v>
      </c>
      <c r="C154820" t="s">
        <v>103</v>
      </c>
      <c r="D154820">
        <v>1471508</v>
      </c>
    </row>
    <row r="154821" spans="2:4" x14ac:dyDescent="0.2">
      <c r="B154821" t="s">
        <v>729</v>
      </c>
      <c r="C154821" t="s">
        <v>103</v>
      </c>
      <c r="D154821">
        <v>1471508</v>
      </c>
    </row>
    <row r="154822" spans="2:4" x14ac:dyDescent="0.2">
      <c r="B154822" t="s">
        <v>729</v>
      </c>
      <c r="C154822" t="s">
        <v>103</v>
      </c>
      <c r="D154822">
        <v>1471508</v>
      </c>
    </row>
    <row r="154823" spans="2:4" x14ac:dyDescent="0.2">
      <c r="B154823" t="s">
        <v>729</v>
      </c>
      <c r="C154823" t="s">
        <v>103</v>
      </c>
      <c r="D154823">
        <v>1471508</v>
      </c>
    </row>
    <row r="154824" spans="2:4" x14ac:dyDescent="0.2">
      <c r="B154824" t="s">
        <v>729</v>
      </c>
      <c r="C154824" t="s">
        <v>103</v>
      </c>
      <c r="D154824">
        <v>1471508</v>
      </c>
    </row>
    <row r="154825" spans="2:4" x14ac:dyDescent="0.2">
      <c r="B154825" t="s">
        <v>729</v>
      </c>
      <c r="C154825" t="s">
        <v>103</v>
      </c>
      <c r="D154825">
        <v>1471508</v>
      </c>
    </row>
    <row r="154826" spans="2:4" x14ac:dyDescent="0.2">
      <c r="B154826" t="s">
        <v>729</v>
      </c>
      <c r="C154826" t="s">
        <v>103</v>
      </c>
      <c r="D154826">
        <v>1471508</v>
      </c>
    </row>
    <row r="154827" spans="2:4" x14ac:dyDescent="0.2">
      <c r="B154827" t="s">
        <v>729</v>
      </c>
      <c r="C154827" t="s">
        <v>103</v>
      </c>
      <c r="D154827">
        <v>1471508</v>
      </c>
    </row>
    <row r="154828" spans="2:4" x14ac:dyDescent="0.2">
      <c r="B154828" t="s">
        <v>729</v>
      </c>
      <c r="C154828" t="s">
        <v>103</v>
      </c>
      <c r="D154828">
        <v>1471508</v>
      </c>
    </row>
    <row r="154829" spans="2:4" x14ac:dyDescent="0.2">
      <c r="B154829" t="s">
        <v>729</v>
      </c>
      <c r="C154829" t="s">
        <v>103</v>
      </c>
      <c r="D154829">
        <v>1471508</v>
      </c>
    </row>
    <row r="154830" spans="2:4" x14ac:dyDescent="0.2">
      <c r="B154830" t="s">
        <v>729</v>
      </c>
      <c r="C154830" t="s">
        <v>103</v>
      </c>
      <c r="D154830">
        <v>1471508</v>
      </c>
    </row>
    <row r="154831" spans="2:4" x14ac:dyDescent="0.2">
      <c r="B154831" t="s">
        <v>729</v>
      </c>
      <c r="C154831" t="s">
        <v>103</v>
      </c>
      <c r="D154831">
        <v>1471508</v>
      </c>
    </row>
    <row r="154832" spans="2:4" x14ac:dyDescent="0.2">
      <c r="B154832" t="s">
        <v>729</v>
      </c>
      <c r="C154832" t="s">
        <v>103</v>
      </c>
      <c r="D154832">
        <v>1471508</v>
      </c>
    </row>
    <row r="154833" spans="2:4" x14ac:dyDescent="0.2">
      <c r="B154833" t="s">
        <v>729</v>
      </c>
      <c r="C154833" t="s">
        <v>103</v>
      </c>
      <c r="D154833">
        <v>1471508</v>
      </c>
    </row>
    <row r="154834" spans="2:4" x14ac:dyDescent="0.2">
      <c r="B154834" t="s">
        <v>729</v>
      </c>
      <c r="C154834" t="s">
        <v>103</v>
      </c>
      <c r="D154834">
        <v>1471508</v>
      </c>
    </row>
    <row r="154835" spans="2:4" x14ac:dyDescent="0.2">
      <c r="B154835" t="s">
        <v>729</v>
      </c>
      <c r="C154835" t="s">
        <v>103</v>
      </c>
      <c r="D154835">
        <v>1471508</v>
      </c>
    </row>
    <row r="154836" spans="2:4" x14ac:dyDescent="0.2">
      <c r="B154836" t="s">
        <v>729</v>
      </c>
      <c r="C154836" t="s">
        <v>103</v>
      </c>
      <c r="D154836">
        <v>1471508</v>
      </c>
    </row>
    <row r="154837" spans="2:4" x14ac:dyDescent="0.2">
      <c r="B154837" t="s">
        <v>729</v>
      </c>
      <c r="C154837" t="s">
        <v>103</v>
      </c>
      <c r="D154837">
        <v>1471508</v>
      </c>
    </row>
    <row r="154838" spans="2:4" x14ac:dyDescent="0.2">
      <c r="B154838" t="s">
        <v>729</v>
      </c>
      <c r="C154838" t="s">
        <v>103</v>
      </c>
      <c r="D154838">
        <v>1471508</v>
      </c>
    </row>
    <row r="154839" spans="2:4" x14ac:dyDescent="0.2">
      <c r="B154839" t="s">
        <v>729</v>
      </c>
      <c r="C154839" t="s">
        <v>103</v>
      </c>
      <c r="D154839">
        <v>1471508</v>
      </c>
    </row>
    <row r="154840" spans="2:4" x14ac:dyDescent="0.2">
      <c r="B154840" t="s">
        <v>729</v>
      </c>
      <c r="C154840" t="s">
        <v>103</v>
      </c>
      <c r="D154840">
        <v>1471508</v>
      </c>
    </row>
    <row r="154841" spans="2:4" x14ac:dyDescent="0.2">
      <c r="B154841" t="s">
        <v>729</v>
      </c>
      <c r="C154841" t="s">
        <v>103</v>
      </c>
      <c r="D154841">
        <v>1471508</v>
      </c>
    </row>
    <row r="154842" spans="2:4" x14ac:dyDescent="0.2">
      <c r="B154842" t="s">
        <v>729</v>
      </c>
      <c r="C154842" t="s">
        <v>103</v>
      </c>
      <c r="D154842">
        <v>1471508</v>
      </c>
    </row>
    <row r="154843" spans="2:4" x14ac:dyDescent="0.2">
      <c r="B154843" t="s">
        <v>729</v>
      </c>
      <c r="C154843" t="s">
        <v>103</v>
      </c>
      <c r="D154843">
        <v>1471508</v>
      </c>
    </row>
    <row r="154844" spans="2:4" x14ac:dyDescent="0.2">
      <c r="B154844" t="s">
        <v>729</v>
      </c>
      <c r="C154844" t="s">
        <v>103</v>
      </c>
      <c r="D154844">
        <v>1471508</v>
      </c>
    </row>
    <row r="154845" spans="2:4" x14ac:dyDescent="0.2">
      <c r="B154845" t="s">
        <v>729</v>
      </c>
      <c r="C154845" t="s">
        <v>103</v>
      </c>
      <c r="D154845">
        <v>1471508</v>
      </c>
    </row>
    <row r="154846" spans="2:4" x14ac:dyDescent="0.2">
      <c r="B154846" t="s">
        <v>729</v>
      </c>
      <c r="C154846" t="s">
        <v>103</v>
      </c>
      <c r="D154846">
        <v>1471508</v>
      </c>
    </row>
    <row r="154847" spans="2:4" x14ac:dyDescent="0.2">
      <c r="B154847" t="s">
        <v>729</v>
      </c>
      <c r="C154847" t="s">
        <v>103</v>
      </c>
      <c r="D154847">
        <v>1471508</v>
      </c>
    </row>
    <row r="154848" spans="2:4" x14ac:dyDescent="0.2">
      <c r="B154848" t="s">
        <v>729</v>
      </c>
      <c r="C154848" t="s">
        <v>103</v>
      </c>
      <c r="D154848">
        <v>1471508</v>
      </c>
    </row>
    <row r="154849" spans="2:4" x14ac:dyDescent="0.2">
      <c r="B154849" t="s">
        <v>729</v>
      </c>
      <c r="C154849" t="s">
        <v>103</v>
      </c>
      <c r="D154849">
        <v>1471508</v>
      </c>
    </row>
    <row r="154850" spans="2:4" x14ac:dyDescent="0.2">
      <c r="B154850" t="s">
        <v>729</v>
      </c>
      <c r="C154850" t="s">
        <v>103</v>
      </c>
      <c r="D154850">
        <v>1471508</v>
      </c>
    </row>
    <row r="154851" spans="2:4" x14ac:dyDescent="0.2">
      <c r="B154851" t="s">
        <v>729</v>
      </c>
      <c r="C154851" t="s">
        <v>103</v>
      </c>
      <c r="D154851">
        <v>1471508</v>
      </c>
    </row>
    <row r="154852" spans="2:4" x14ac:dyDescent="0.2">
      <c r="B154852" t="s">
        <v>729</v>
      </c>
      <c r="C154852" t="s">
        <v>103</v>
      </c>
      <c r="D154852">
        <v>1471508</v>
      </c>
    </row>
    <row r="154853" spans="2:4" x14ac:dyDescent="0.2">
      <c r="B154853" t="s">
        <v>729</v>
      </c>
      <c r="C154853" t="s">
        <v>103</v>
      </c>
      <c r="D154853">
        <v>1471508</v>
      </c>
    </row>
    <row r="154854" spans="2:4" x14ac:dyDescent="0.2">
      <c r="B154854" t="s">
        <v>729</v>
      </c>
      <c r="C154854" t="s">
        <v>103</v>
      </c>
      <c r="D154854">
        <v>1471508</v>
      </c>
    </row>
    <row r="154855" spans="2:4" x14ac:dyDescent="0.2">
      <c r="B154855" t="s">
        <v>729</v>
      </c>
      <c r="C154855" t="s">
        <v>103</v>
      </c>
      <c r="D154855">
        <v>1471508</v>
      </c>
    </row>
    <row r="154856" spans="2:4" x14ac:dyDescent="0.2">
      <c r="B154856" t="s">
        <v>729</v>
      </c>
      <c r="C154856" t="s">
        <v>103</v>
      </c>
      <c r="D154856">
        <v>1471508</v>
      </c>
    </row>
    <row r="154857" spans="2:4" x14ac:dyDescent="0.2">
      <c r="B154857" t="s">
        <v>729</v>
      </c>
      <c r="C154857" t="s">
        <v>103</v>
      </c>
      <c r="D154857">
        <v>1471508</v>
      </c>
    </row>
    <row r="154858" spans="2:4" x14ac:dyDescent="0.2">
      <c r="B154858" t="s">
        <v>729</v>
      </c>
      <c r="C154858" t="s">
        <v>103</v>
      </c>
      <c r="D154858">
        <v>1471508</v>
      </c>
    </row>
    <row r="154859" spans="2:4" x14ac:dyDescent="0.2">
      <c r="B154859" t="s">
        <v>729</v>
      </c>
      <c r="C154859" t="s">
        <v>103</v>
      </c>
      <c r="D154859">
        <v>1471508</v>
      </c>
    </row>
    <row r="154860" spans="2:4" x14ac:dyDescent="0.2">
      <c r="B154860" t="s">
        <v>729</v>
      </c>
      <c r="C154860" t="s">
        <v>103</v>
      </c>
      <c r="D154860">
        <v>1471508</v>
      </c>
    </row>
    <row r="154861" spans="2:4" x14ac:dyDescent="0.2">
      <c r="B154861" t="s">
        <v>729</v>
      </c>
      <c r="C154861" t="s">
        <v>103</v>
      </c>
      <c r="D154861">
        <v>1471508</v>
      </c>
    </row>
    <row r="154862" spans="2:4" x14ac:dyDescent="0.2">
      <c r="B154862" t="s">
        <v>729</v>
      </c>
      <c r="C154862" t="s">
        <v>103</v>
      </c>
      <c r="D154862">
        <v>1471508</v>
      </c>
    </row>
    <row r="154863" spans="2:4" x14ac:dyDescent="0.2">
      <c r="B154863" t="s">
        <v>729</v>
      </c>
      <c r="C154863" t="s">
        <v>103</v>
      </c>
      <c r="D154863">
        <v>1471508</v>
      </c>
    </row>
    <row r="154864" spans="2:4" x14ac:dyDescent="0.2">
      <c r="B154864" t="s">
        <v>729</v>
      </c>
      <c r="C154864" t="s">
        <v>103</v>
      </c>
      <c r="D154864">
        <v>1471508</v>
      </c>
    </row>
    <row r="154865" spans="2:4" x14ac:dyDescent="0.2">
      <c r="B154865" t="s">
        <v>729</v>
      </c>
      <c r="C154865" t="s">
        <v>103</v>
      </c>
      <c r="D154865">
        <v>1471508</v>
      </c>
    </row>
    <row r="154866" spans="2:4" x14ac:dyDescent="0.2">
      <c r="B154866" t="s">
        <v>729</v>
      </c>
      <c r="C154866" t="s">
        <v>103</v>
      </c>
      <c r="D154866">
        <v>1471508</v>
      </c>
    </row>
    <row r="154867" spans="2:4" x14ac:dyDescent="0.2">
      <c r="B154867" t="s">
        <v>729</v>
      </c>
      <c r="C154867" t="s">
        <v>103</v>
      </c>
      <c r="D154867">
        <v>1471508</v>
      </c>
    </row>
    <row r="154868" spans="2:4" x14ac:dyDescent="0.2">
      <c r="B154868" t="s">
        <v>729</v>
      </c>
      <c r="C154868" t="s">
        <v>103</v>
      </c>
      <c r="D154868">
        <v>1471508</v>
      </c>
    </row>
    <row r="154869" spans="2:4" x14ac:dyDescent="0.2">
      <c r="B154869" t="s">
        <v>729</v>
      </c>
      <c r="C154869" t="s">
        <v>103</v>
      </c>
      <c r="D154869">
        <v>1471508</v>
      </c>
    </row>
    <row r="154870" spans="2:4" x14ac:dyDescent="0.2">
      <c r="B154870" t="s">
        <v>729</v>
      </c>
      <c r="C154870" t="s">
        <v>103</v>
      </c>
      <c r="D154870">
        <v>1471508</v>
      </c>
    </row>
    <row r="154871" spans="2:4" x14ac:dyDescent="0.2">
      <c r="B154871" t="s">
        <v>729</v>
      </c>
      <c r="C154871" t="s">
        <v>103</v>
      </c>
      <c r="D154871">
        <v>1471508</v>
      </c>
    </row>
    <row r="154872" spans="2:4" x14ac:dyDescent="0.2">
      <c r="B154872" t="s">
        <v>729</v>
      </c>
      <c r="C154872" t="s">
        <v>103</v>
      </c>
      <c r="D154872">
        <v>1471508</v>
      </c>
    </row>
    <row r="154873" spans="2:4" x14ac:dyDescent="0.2">
      <c r="B154873" t="s">
        <v>729</v>
      </c>
      <c r="C154873" t="s">
        <v>103</v>
      </c>
      <c r="D154873">
        <v>1471508</v>
      </c>
    </row>
    <row r="154874" spans="2:4" x14ac:dyDescent="0.2">
      <c r="B154874" t="s">
        <v>729</v>
      </c>
      <c r="C154874" t="s">
        <v>103</v>
      </c>
      <c r="D154874">
        <v>1471508</v>
      </c>
    </row>
    <row r="154875" spans="2:4" x14ac:dyDescent="0.2">
      <c r="B154875" t="s">
        <v>729</v>
      </c>
      <c r="C154875" t="s">
        <v>103</v>
      </c>
      <c r="D154875">
        <v>1471508</v>
      </c>
    </row>
    <row r="154876" spans="2:4" x14ac:dyDescent="0.2">
      <c r="B154876" t="s">
        <v>729</v>
      </c>
      <c r="C154876" t="s">
        <v>103</v>
      </c>
      <c r="D154876">
        <v>1471508</v>
      </c>
    </row>
    <row r="154877" spans="2:4" x14ac:dyDescent="0.2">
      <c r="B154877" t="s">
        <v>729</v>
      </c>
      <c r="C154877" t="s">
        <v>103</v>
      </c>
      <c r="D154877">
        <v>1471508</v>
      </c>
    </row>
    <row r="154878" spans="2:4" x14ac:dyDescent="0.2">
      <c r="B154878" t="s">
        <v>729</v>
      </c>
      <c r="C154878" t="s">
        <v>103</v>
      </c>
      <c r="D154878">
        <v>1471508</v>
      </c>
    </row>
    <row r="154879" spans="2:4" x14ac:dyDescent="0.2">
      <c r="B154879" t="s">
        <v>729</v>
      </c>
      <c r="C154879" t="s">
        <v>103</v>
      </c>
      <c r="D154879">
        <v>1471508</v>
      </c>
    </row>
    <row r="154880" spans="2:4" x14ac:dyDescent="0.2">
      <c r="B154880" t="s">
        <v>729</v>
      </c>
      <c r="C154880" t="s">
        <v>103</v>
      </c>
      <c r="D154880">
        <v>1471508</v>
      </c>
    </row>
    <row r="154881" spans="2:4" x14ac:dyDescent="0.2">
      <c r="B154881" t="s">
        <v>729</v>
      </c>
      <c r="C154881" t="s">
        <v>103</v>
      </c>
      <c r="D154881">
        <v>1471508</v>
      </c>
    </row>
    <row r="154882" spans="2:4" x14ac:dyDescent="0.2">
      <c r="B154882" t="s">
        <v>729</v>
      </c>
      <c r="C154882" t="s">
        <v>103</v>
      </c>
      <c r="D154882">
        <v>1471508</v>
      </c>
    </row>
    <row r="154883" spans="2:4" x14ac:dyDescent="0.2">
      <c r="B154883" t="s">
        <v>729</v>
      </c>
      <c r="C154883" t="s">
        <v>103</v>
      </c>
      <c r="D154883">
        <v>1471508</v>
      </c>
    </row>
    <row r="154884" spans="2:4" x14ac:dyDescent="0.2">
      <c r="B154884" t="s">
        <v>729</v>
      </c>
      <c r="C154884" t="s">
        <v>103</v>
      </c>
      <c r="D154884">
        <v>1471508</v>
      </c>
    </row>
    <row r="154885" spans="2:4" x14ac:dyDescent="0.2">
      <c r="B154885" t="s">
        <v>729</v>
      </c>
      <c r="C154885" t="s">
        <v>103</v>
      </c>
      <c r="D154885">
        <v>1471508</v>
      </c>
    </row>
    <row r="154886" spans="2:4" x14ac:dyDescent="0.2">
      <c r="B154886" t="s">
        <v>729</v>
      </c>
      <c r="C154886" t="s">
        <v>103</v>
      </c>
      <c r="D154886">
        <v>1471508</v>
      </c>
    </row>
    <row r="154887" spans="2:4" x14ac:dyDescent="0.2">
      <c r="B154887" t="s">
        <v>729</v>
      </c>
      <c r="C154887" t="s">
        <v>103</v>
      </c>
      <c r="D154887">
        <v>1471508</v>
      </c>
    </row>
    <row r="154888" spans="2:4" x14ac:dyDescent="0.2">
      <c r="B154888" t="s">
        <v>729</v>
      </c>
      <c r="C154888" t="s">
        <v>103</v>
      </c>
      <c r="D154888">
        <v>1471508</v>
      </c>
    </row>
    <row r="154889" spans="2:4" x14ac:dyDescent="0.2">
      <c r="B154889" t="s">
        <v>729</v>
      </c>
      <c r="C154889" t="s">
        <v>103</v>
      </c>
      <c r="D154889">
        <v>1471508</v>
      </c>
    </row>
    <row r="154890" spans="2:4" x14ac:dyDescent="0.2">
      <c r="B154890" t="s">
        <v>729</v>
      </c>
      <c r="C154890" t="s">
        <v>103</v>
      </c>
      <c r="D154890">
        <v>1471508</v>
      </c>
    </row>
    <row r="154891" spans="2:4" x14ac:dyDescent="0.2">
      <c r="B154891" t="s">
        <v>729</v>
      </c>
      <c r="C154891" t="s">
        <v>103</v>
      </c>
      <c r="D154891">
        <v>1471508</v>
      </c>
    </row>
    <row r="154892" spans="2:4" x14ac:dyDescent="0.2">
      <c r="B154892" t="s">
        <v>729</v>
      </c>
      <c r="C154892" t="s">
        <v>103</v>
      </c>
      <c r="D154892">
        <v>1471508</v>
      </c>
    </row>
    <row r="154893" spans="2:4" x14ac:dyDescent="0.2">
      <c r="B154893" t="s">
        <v>729</v>
      </c>
      <c r="C154893" t="s">
        <v>103</v>
      </c>
      <c r="D154893">
        <v>1471508</v>
      </c>
    </row>
    <row r="154894" spans="2:4" x14ac:dyDescent="0.2">
      <c r="B154894" t="s">
        <v>729</v>
      </c>
      <c r="C154894" t="s">
        <v>103</v>
      </c>
      <c r="D154894">
        <v>1471508</v>
      </c>
    </row>
    <row r="154895" spans="2:4" x14ac:dyDescent="0.2">
      <c r="B154895" t="s">
        <v>729</v>
      </c>
      <c r="C154895" t="s">
        <v>103</v>
      </c>
      <c r="D154895">
        <v>1471508</v>
      </c>
    </row>
    <row r="154896" spans="2:4" x14ac:dyDescent="0.2">
      <c r="B154896" t="s">
        <v>729</v>
      </c>
      <c r="C154896" t="s">
        <v>103</v>
      </c>
      <c r="D154896">
        <v>1471508</v>
      </c>
    </row>
    <row r="154897" spans="2:4" x14ac:dyDescent="0.2">
      <c r="B154897" t="s">
        <v>729</v>
      </c>
      <c r="C154897" t="s">
        <v>103</v>
      </c>
      <c r="D154897">
        <v>1471508</v>
      </c>
    </row>
    <row r="154898" spans="2:4" x14ac:dyDescent="0.2">
      <c r="B154898" t="s">
        <v>729</v>
      </c>
      <c r="C154898" t="s">
        <v>103</v>
      </c>
      <c r="D154898">
        <v>1471508</v>
      </c>
    </row>
    <row r="154899" spans="2:4" x14ac:dyDescent="0.2">
      <c r="B154899" t="s">
        <v>729</v>
      </c>
      <c r="C154899" t="s">
        <v>103</v>
      </c>
      <c r="D154899">
        <v>1471508</v>
      </c>
    </row>
    <row r="154900" spans="2:4" x14ac:dyDescent="0.2">
      <c r="B154900" t="s">
        <v>729</v>
      </c>
      <c r="C154900" t="s">
        <v>103</v>
      </c>
      <c r="D154900">
        <v>1471508</v>
      </c>
    </row>
    <row r="154901" spans="2:4" x14ac:dyDescent="0.2">
      <c r="B154901" t="s">
        <v>729</v>
      </c>
      <c r="C154901" t="s">
        <v>103</v>
      </c>
      <c r="D154901">
        <v>1471508</v>
      </c>
    </row>
    <row r="154902" spans="2:4" x14ac:dyDescent="0.2">
      <c r="B154902" t="s">
        <v>729</v>
      </c>
      <c r="C154902" t="s">
        <v>103</v>
      </c>
      <c r="D154902">
        <v>1471508</v>
      </c>
    </row>
    <row r="154903" spans="2:4" x14ac:dyDescent="0.2">
      <c r="B154903" t="s">
        <v>729</v>
      </c>
      <c r="C154903" t="s">
        <v>103</v>
      </c>
      <c r="D154903">
        <v>1471508</v>
      </c>
    </row>
    <row r="154904" spans="2:4" x14ac:dyDescent="0.2">
      <c r="B154904" t="s">
        <v>729</v>
      </c>
      <c r="C154904" t="s">
        <v>103</v>
      </c>
      <c r="D154904">
        <v>1471508</v>
      </c>
    </row>
    <row r="154905" spans="2:4" x14ac:dyDescent="0.2">
      <c r="B154905" t="s">
        <v>729</v>
      </c>
      <c r="C154905" t="s">
        <v>103</v>
      </c>
      <c r="D154905">
        <v>1471508</v>
      </c>
    </row>
    <row r="154906" spans="2:4" x14ac:dyDescent="0.2">
      <c r="B154906" t="s">
        <v>729</v>
      </c>
      <c r="C154906" t="s">
        <v>103</v>
      </c>
      <c r="D154906">
        <v>1471508</v>
      </c>
    </row>
    <row r="154907" spans="2:4" x14ac:dyDescent="0.2">
      <c r="B154907" t="s">
        <v>729</v>
      </c>
      <c r="C154907" t="s">
        <v>103</v>
      </c>
      <c r="D154907">
        <v>1471508</v>
      </c>
    </row>
    <row r="154908" spans="2:4" x14ac:dyDescent="0.2">
      <c r="B154908" t="s">
        <v>729</v>
      </c>
      <c r="C154908" t="s">
        <v>103</v>
      </c>
      <c r="D154908">
        <v>1471508</v>
      </c>
    </row>
    <row r="154909" spans="2:4" x14ac:dyDescent="0.2">
      <c r="B154909" t="s">
        <v>729</v>
      </c>
      <c r="C154909" t="s">
        <v>103</v>
      </c>
      <c r="D154909">
        <v>1471508</v>
      </c>
    </row>
    <row r="154910" spans="2:4" x14ac:dyDescent="0.2">
      <c r="B154910" t="s">
        <v>729</v>
      </c>
      <c r="C154910" t="s">
        <v>103</v>
      </c>
      <c r="D154910">
        <v>1471508</v>
      </c>
    </row>
    <row r="154911" spans="2:4" x14ac:dyDescent="0.2">
      <c r="B154911" t="s">
        <v>729</v>
      </c>
      <c r="C154911" t="s">
        <v>103</v>
      </c>
      <c r="D154911">
        <v>1471508</v>
      </c>
    </row>
    <row r="154912" spans="2:4" x14ac:dyDescent="0.2">
      <c r="B154912" t="s">
        <v>729</v>
      </c>
      <c r="C154912" t="s">
        <v>103</v>
      </c>
      <c r="D154912">
        <v>1471508</v>
      </c>
    </row>
    <row r="154913" spans="2:4" x14ac:dyDescent="0.2">
      <c r="B154913" t="s">
        <v>729</v>
      </c>
      <c r="C154913" t="s">
        <v>103</v>
      </c>
      <c r="D154913">
        <v>1471508</v>
      </c>
    </row>
    <row r="154914" spans="2:4" x14ac:dyDescent="0.2">
      <c r="B154914" t="s">
        <v>729</v>
      </c>
      <c r="C154914" t="s">
        <v>103</v>
      </c>
      <c r="D154914">
        <v>1471508</v>
      </c>
    </row>
    <row r="154915" spans="2:4" x14ac:dyDescent="0.2">
      <c r="B154915" t="s">
        <v>729</v>
      </c>
      <c r="C154915" t="s">
        <v>103</v>
      </c>
      <c r="D154915">
        <v>1471508</v>
      </c>
    </row>
    <row r="154916" spans="2:4" x14ac:dyDescent="0.2">
      <c r="B154916" t="s">
        <v>729</v>
      </c>
      <c r="C154916" t="s">
        <v>103</v>
      </c>
      <c r="D154916">
        <v>1471508</v>
      </c>
    </row>
    <row r="154917" spans="2:4" x14ac:dyDescent="0.2">
      <c r="B154917" t="s">
        <v>729</v>
      </c>
      <c r="C154917" t="s">
        <v>103</v>
      </c>
      <c r="D154917">
        <v>1471508</v>
      </c>
    </row>
    <row r="154918" spans="2:4" x14ac:dyDescent="0.2">
      <c r="B154918" t="s">
        <v>729</v>
      </c>
      <c r="C154918" t="s">
        <v>103</v>
      </c>
      <c r="D154918">
        <v>1471508</v>
      </c>
    </row>
    <row r="154919" spans="2:4" x14ac:dyDescent="0.2">
      <c r="B154919" t="s">
        <v>729</v>
      </c>
      <c r="C154919" t="s">
        <v>103</v>
      </c>
      <c r="D154919">
        <v>1471508</v>
      </c>
    </row>
    <row r="154920" spans="2:4" x14ac:dyDescent="0.2">
      <c r="B154920" t="s">
        <v>729</v>
      </c>
      <c r="C154920" t="s">
        <v>103</v>
      </c>
      <c r="D154920">
        <v>1471508</v>
      </c>
    </row>
    <row r="154921" spans="2:4" x14ac:dyDescent="0.2">
      <c r="B154921" t="s">
        <v>729</v>
      </c>
      <c r="C154921" t="s">
        <v>103</v>
      </c>
      <c r="D154921">
        <v>1471508</v>
      </c>
    </row>
    <row r="154922" spans="2:4" x14ac:dyDescent="0.2">
      <c r="B154922" t="s">
        <v>729</v>
      </c>
      <c r="C154922" t="s">
        <v>103</v>
      </c>
      <c r="D154922">
        <v>1471508</v>
      </c>
    </row>
    <row r="154923" spans="2:4" x14ac:dyDescent="0.2">
      <c r="B154923" t="s">
        <v>729</v>
      </c>
      <c r="C154923" t="s">
        <v>103</v>
      </c>
      <c r="D154923">
        <v>1471508</v>
      </c>
    </row>
    <row r="154924" spans="2:4" x14ac:dyDescent="0.2">
      <c r="B154924" t="s">
        <v>729</v>
      </c>
      <c r="C154924" t="s">
        <v>103</v>
      </c>
      <c r="D154924">
        <v>1471508</v>
      </c>
    </row>
    <row r="154925" spans="2:4" x14ac:dyDescent="0.2">
      <c r="B154925" t="s">
        <v>729</v>
      </c>
      <c r="C154925" t="s">
        <v>103</v>
      </c>
      <c r="D154925">
        <v>1471508</v>
      </c>
    </row>
    <row r="154926" spans="2:4" x14ac:dyDescent="0.2">
      <c r="B154926" t="s">
        <v>729</v>
      </c>
      <c r="C154926" t="s">
        <v>103</v>
      </c>
      <c r="D154926">
        <v>1471508</v>
      </c>
    </row>
    <row r="154927" spans="2:4" x14ac:dyDescent="0.2">
      <c r="B154927" t="s">
        <v>729</v>
      </c>
      <c r="C154927" t="s">
        <v>103</v>
      </c>
      <c r="D154927">
        <v>1471508</v>
      </c>
    </row>
    <row r="154928" spans="2:4" x14ac:dyDescent="0.2">
      <c r="B154928" t="s">
        <v>729</v>
      </c>
      <c r="C154928" t="s">
        <v>103</v>
      </c>
      <c r="D154928">
        <v>1471508</v>
      </c>
    </row>
    <row r="154929" spans="2:4" x14ac:dyDescent="0.2">
      <c r="B154929" t="s">
        <v>729</v>
      </c>
      <c r="C154929" t="s">
        <v>103</v>
      </c>
      <c r="D154929">
        <v>1471508</v>
      </c>
    </row>
    <row r="154930" spans="2:4" x14ac:dyDescent="0.2">
      <c r="B154930" t="s">
        <v>729</v>
      </c>
      <c r="C154930" t="s">
        <v>103</v>
      </c>
      <c r="D154930">
        <v>1471508</v>
      </c>
    </row>
    <row r="154931" spans="2:4" x14ac:dyDescent="0.2">
      <c r="B154931" t="s">
        <v>729</v>
      </c>
      <c r="C154931" t="s">
        <v>103</v>
      </c>
      <c r="D154931">
        <v>1471508</v>
      </c>
    </row>
    <row r="154932" spans="2:4" x14ac:dyDescent="0.2">
      <c r="B154932" t="s">
        <v>729</v>
      </c>
      <c r="C154932" t="s">
        <v>103</v>
      </c>
      <c r="D154932">
        <v>1471508</v>
      </c>
    </row>
    <row r="154933" spans="2:4" x14ac:dyDescent="0.2">
      <c r="B154933" t="s">
        <v>729</v>
      </c>
      <c r="C154933" t="s">
        <v>103</v>
      </c>
      <c r="D154933">
        <v>1471508</v>
      </c>
    </row>
    <row r="154934" spans="2:4" x14ac:dyDescent="0.2">
      <c r="B154934" t="s">
        <v>729</v>
      </c>
      <c r="C154934" t="s">
        <v>103</v>
      </c>
      <c r="D154934">
        <v>1471508</v>
      </c>
    </row>
    <row r="154935" spans="2:4" x14ac:dyDescent="0.2">
      <c r="B154935" t="s">
        <v>729</v>
      </c>
      <c r="C154935" t="s">
        <v>103</v>
      </c>
      <c r="D154935">
        <v>1471508</v>
      </c>
    </row>
    <row r="154936" spans="2:4" x14ac:dyDescent="0.2">
      <c r="B154936" t="s">
        <v>729</v>
      </c>
      <c r="C154936" t="s">
        <v>103</v>
      </c>
      <c r="D154936">
        <v>1471508</v>
      </c>
    </row>
    <row r="154937" spans="2:4" x14ac:dyDescent="0.2">
      <c r="B154937" t="s">
        <v>729</v>
      </c>
      <c r="C154937" t="s">
        <v>103</v>
      </c>
      <c r="D154937">
        <v>1471508</v>
      </c>
    </row>
    <row r="154938" spans="2:4" x14ac:dyDescent="0.2">
      <c r="B154938" t="s">
        <v>729</v>
      </c>
      <c r="C154938" t="s">
        <v>103</v>
      </c>
      <c r="D154938">
        <v>1471508</v>
      </c>
    </row>
    <row r="154939" spans="2:4" x14ac:dyDescent="0.2">
      <c r="B154939" t="s">
        <v>729</v>
      </c>
      <c r="C154939" t="s">
        <v>103</v>
      </c>
      <c r="D154939">
        <v>1471508</v>
      </c>
    </row>
    <row r="154940" spans="2:4" x14ac:dyDescent="0.2">
      <c r="B154940" t="s">
        <v>729</v>
      </c>
      <c r="C154940" t="s">
        <v>103</v>
      </c>
      <c r="D154940">
        <v>1471508</v>
      </c>
    </row>
    <row r="154941" spans="2:4" x14ac:dyDescent="0.2">
      <c r="B154941" t="s">
        <v>729</v>
      </c>
      <c r="C154941" t="s">
        <v>103</v>
      </c>
      <c r="D154941">
        <v>1471508</v>
      </c>
    </row>
    <row r="154942" spans="2:4" x14ac:dyDescent="0.2">
      <c r="B154942" t="s">
        <v>729</v>
      </c>
      <c r="C154942" t="s">
        <v>103</v>
      </c>
      <c r="D154942">
        <v>1471508</v>
      </c>
    </row>
    <row r="154943" spans="2:4" x14ac:dyDescent="0.2">
      <c r="B154943" t="s">
        <v>729</v>
      </c>
      <c r="C154943" t="s">
        <v>103</v>
      </c>
      <c r="D154943">
        <v>1471508</v>
      </c>
    </row>
    <row r="154944" spans="2:4" x14ac:dyDescent="0.2">
      <c r="B154944" t="s">
        <v>729</v>
      </c>
      <c r="C154944" t="s">
        <v>103</v>
      </c>
      <c r="D154944">
        <v>1471508</v>
      </c>
    </row>
    <row r="154945" spans="2:4" x14ac:dyDescent="0.2">
      <c r="B154945" t="s">
        <v>729</v>
      </c>
      <c r="C154945" t="s">
        <v>103</v>
      </c>
      <c r="D154945">
        <v>1471508</v>
      </c>
    </row>
    <row r="154946" spans="2:4" x14ac:dyDescent="0.2">
      <c r="B154946" t="s">
        <v>729</v>
      </c>
      <c r="C154946" t="s">
        <v>103</v>
      </c>
      <c r="D154946">
        <v>1471508</v>
      </c>
    </row>
    <row r="154947" spans="2:4" x14ac:dyDescent="0.2">
      <c r="B154947" t="s">
        <v>729</v>
      </c>
      <c r="C154947" t="s">
        <v>103</v>
      </c>
      <c r="D154947">
        <v>1471508</v>
      </c>
    </row>
    <row r="154948" spans="2:4" x14ac:dyDescent="0.2">
      <c r="B154948" t="s">
        <v>729</v>
      </c>
      <c r="C154948" t="s">
        <v>103</v>
      </c>
      <c r="D154948">
        <v>1471508</v>
      </c>
    </row>
    <row r="154949" spans="2:4" x14ac:dyDescent="0.2">
      <c r="B154949" t="s">
        <v>729</v>
      </c>
      <c r="C154949" t="s">
        <v>103</v>
      </c>
      <c r="D154949">
        <v>1471508</v>
      </c>
    </row>
    <row r="154950" spans="2:4" x14ac:dyDescent="0.2">
      <c r="B154950" t="s">
        <v>729</v>
      </c>
      <c r="C154950" t="s">
        <v>103</v>
      </c>
      <c r="D154950">
        <v>1471508</v>
      </c>
    </row>
    <row r="154951" spans="2:4" x14ac:dyDescent="0.2">
      <c r="B154951" t="s">
        <v>729</v>
      </c>
      <c r="C154951" t="s">
        <v>103</v>
      </c>
      <c r="D154951">
        <v>1471508</v>
      </c>
    </row>
    <row r="154952" spans="2:4" x14ac:dyDescent="0.2">
      <c r="B154952" t="s">
        <v>729</v>
      </c>
      <c r="C154952" t="s">
        <v>103</v>
      </c>
      <c r="D154952">
        <v>1471508</v>
      </c>
    </row>
    <row r="154953" spans="2:4" x14ac:dyDescent="0.2">
      <c r="B154953" t="s">
        <v>729</v>
      </c>
      <c r="C154953" t="s">
        <v>103</v>
      </c>
      <c r="D154953">
        <v>1471508</v>
      </c>
    </row>
    <row r="154954" spans="2:4" x14ac:dyDescent="0.2">
      <c r="B154954" t="s">
        <v>729</v>
      </c>
      <c r="C154954" t="s">
        <v>103</v>
      </c>
      <c r="D154954">
        <v>1471508</v>
      </c>
    </row>
    <row r="154955" spans="2:4" x14ac:dyDescent="0.2">
      <c r="B154955" t="s">
        <v>729</v>
      </c>
      <c r="C154955" t="s">
        <v>103</v>
      </c>
      <c r="D154955">
        <v>1471508</v>
      </c>
    </row>
    <row r="154956" spans="2:4" x14ac:dyDescent="0.2">
      <c r="B154956" t="s">
        <v>729</v>
      </c>
      <c r="C154956" t="s">
        <v>103</v>
      </c>
      <c r="D154956">
        <v>1471508</v>
      </c>
    </row>
    <row r="154957" spans="2:4" x14ac:dyDescent="0.2">
      <c r="B154957" t="s">
        <v>729</v>
      </c>
      <c r="C154957" t="s">
        <v>103</v>
      </c>
      <c r="D154957">
        <v>1471508</v>
      </c>
    </row>
    <row r="154958" spans="2:4" x14ac:dyDescent="0.2">
      <c r="B154958" t="s">
        <v>729</v>
      </c>
      <c r="C154958" t="s">
        <v>103</v>
      </c>
      <c r="D154958">
        <v>1471508</v>
      </c>
    </row>
    <row r="154959" spans="2:4" x14ac:dyDescent="0.2">
      <c r="B154959" t="s">
        <v>729</v>
      </c>
      <c r="C154959" t="s">
        <v>103</v>
      </c>
      <c r="D154959">
        <v>1471508</v>
      </c>
    </row>
    <row r="154960" spans="2:4" x14ac:dyDescent="0.2">
      <c r="B154960" t="s">
        <v>729</v>
      </c>
      <c r="C154960" t="s">
        <v>103</v>
      </c>
      <c r="D154960">
        <v>1471508</v>
      </c>
    </row>
    <row r="154961" spans="2:4" x14ac:dyDescent="0.2">
      <c r="B154961" t="s">
        <v>729</v>
      </c>
      <c r="C154961" t="s">
        <v>103</v>
      </c>
      <c r="D154961">
        <v>1471508</v>
      </c>
    </row>
    <row r="154962" spans="2:4" x14ac:dyDescent="0.2">
      <c r="B154962" t="s">
        <v>729</v>
      </c>
      <c r="C154962" t="s">
        <v>103</v>
      </c>
      <c r="D154962">
        <v>1471508</v>
      </c>
    </row>
    <row r="154963" spans="2:4" x14ac:dyDescent="0.2">
      <c r="B154963" t="s">
        <v>729</v>
      </c>
      <c r="C154963" t="s">
        <v>103</v>
      </c>
      <c r="D154963">
        <v>1471508</v>
      </c>
    </row>
    <row r="154964" spans="2:4" x14ac:dyDescent="0.2">
      <c r="B154964" t="s">
        <v>729</v>
      </c>
      <c r="C154964" t="s">
        <v>103</v>
      </c>
      <c r="D154964">
        <v>1471508</v>
      </c>
    </row>
    <row r="154965" spans="2:4" x14ac:dyDescent="0.2">
      <c r="B154965" t="s">
        <v>729</v>
      </c>
      <c r="C154965" t="s">
        <v>103</v>
      </c>
      <c r="D154965">
        <v>1471508</v>
      </c>
    </row>
    <row r="154966" spans="2:4" x14ac:dyDescent="0.2">
      <c r="B154966" t="s">
        <v>729</v>
      </c>
      <c r="C154966" t="s">
        <v>103</v>
      </c>
      <c r="D154966">
        <v>1471508</v>
      </c>
    </row>
    <row r="154967" spans="2:4" x14ac:dyDescent="0.2">
      <c r="B154967" t="s">
        <v>729</v>
      </c>
      <c r="C154967" t="s">
        <v>103</v>
      </c>
      <c r="D154967">
        <v>1471508</v>
      </c>
    </row>
    <row r="154968" spans="2:4" x14ac:dyDescent="0.2">
      <c r="B154968" t="s">
        <v>729</v>
      </c>
      <c r="C154968" t="s">
        <v>103</v>
      </c>
      <c r="D154968">
        <v>1471508</v>
      </c>
    </row>
    <row r="154969" spans="2:4" x14ac:dyDescent="0.2">
      <c r="B154969" t="s">
        <v>729</v>
      </c>
      <c r="C154969" t="s">
        <v>103</v>
      </c>
      <c r="D154969">
        <v>1471508</v>
      </c>
    </row>
    <row r="154970" spans="2:4" x14ac:dyDescent="0.2">
      <c r="B154970" t="s">
        <v>729</v>
      </c>
      <c r="C154970" t="s">
        <v>103</v>
      </c>
      <c r="D154970">
        <v>1471508</v>
      </c>
    </row>
    <row r="154971" spans="2:4" x14ac:dyDescent="0.2">
      <c r="B154971" t="s">
        <v>729</v>
      </c>
      <c r="C154971" t="s">
        <v>103</v>
      </c>
      <c r="D154971">
        <v>1471508</v>
      </c>
    </row>
    <row r="154972" spans="2:4" x14ac:dyDescent="0.2">
      <c r="B154972" t="s">
        <v>729</v>
      </c>
      <c r="C154972" t="s">
        <v>103</v>
      </c>
      <c r="D154972">
        <v>1471508</v>
      </c>
    </row>
    <row r="154973" spans="2:4" x14ac:dyDescent="0.2">
      <c r="B154973" t="s">
        <v>729</v>
      </c>
      <c r="C154973" t="s">
        <v>103</v>
      </c>
      <c r="D154973">
        <v>1471508</v>
      </c>
    </row>
    <row r="154974" spans="2:4" x14ac:dyDescent="0.2">
      <c r="B154974" t="s">
        <v>729</v>
      </c>
      <c r="C154974" t="s">
        <v>103</v>
      </c>
      <c r="D154974">
        <v>1471508</v>
      </c>
    </row>
    <row r="154975" spans="2:4" x14ac:dyDescent="0.2">
      <c r="B154975" t="s">
        <v>729</v>
      </c>
      <c r="C154975" t="s">
        <v>103</v>
      </c>
      <c r="D154975">
        <v>1471508</v>
      </c>
    </row>
    <row r="154976" spans="2:4" x14ac:dyDescent="0.2">
      <c r="B154976" t="s">
        <v>729</v>
      </c>
      <c r="C154976" t="s">
        <v>103</v>
      </c>
      <c r="D154976">
        <v>1471508</v>
      </c>
    </row>
    <row r="154977" spans="2:4" x14ac:dyDescent="0.2">
      <c r="B154977" t="s">
        <v>729</v>
      </c>
      <c r="C154977" t="s">
        <v>103</v>
      </c>
      <c r="D154977">
        <v>1471508</v>
      </c>
    </row>
    <row r="154978" spans="2:4" x14ac:dyDescent="0.2">
      <c r="B154978" t="s">
        <v>729</v>
      </c>
      <c r="C154978" t="s">
        <v>103</v>
      </c>
      <c r="D154978">
        <v>1471508</v>
      </c>
    </row>
    <row r="154979" spans="2:4" x14ac:dyDescent="0.2">
      <c r="B154979" t="s">
        <v>729</v>
      </c>
      <c r="C154979" t="s">
        <v>103</v>
      </c>
      <c r="D154979">
        <v>1471508</v>
      </c>
    </row>
    <row r="154980" spans="2:4" x14ac:dyDescent="0.2">
      <c r="B154980" t="s">
        <v>729</v>
      </c>
      <c r="C154980" t="s">
        <v>103</v>
      </c>
      <c r="D154980">
        <v>1471508</v>
      </c>
    </row>
    <row r="154981" spans="2:4" x14ac:dyDescent="0.2">
      <c r="B154981" t="s">
        <v>729</v>
      </c>
      <c r="C154981" t="s">
        <v>103</v>
      </c>
      <c r="D154981">
        <v>1471508</v>
      </c>
    </row>
    <row r="154982" spans="2:4" x14ac:dyDescent="0.2">
      <c r="B154982" t="s">
        <v>729</v>
      </c>
      <c r="C154982" t="s">
        <v>103</v>
      </c>
      <c r="D154982">
        <v>1471508</v>
      </c>
    </row>
    <row r="154983" spans="2:4" x14ac:dyDescent="0.2">
      <c r="B154983" t="s">
        <v>729</v>
      </c>
      <c r="C154983" t="s">
        <v>103</v>
      </c>
      <c r="D154983">
        <v>1471508</v>
      </c>
    </row>
    <row r="154984" spans="2:4" x14ac:dyDescent="0.2">
      <c r="B154984" t="s">
        <v>729</v>
      </c>
      <c r="C154984" t="s">
        <v>103</v>
      </c>
      <c r="D154984">
        <v>1471508</v>
      </c>
    </row>
    <row r="154985" spans="2:4" x14ac:dyDescent="0.2">
      <c r="B154985" t="s">
        <v>729</v>
      </c>
      <c r="C154985" t="s">
        <v>103</v>
      </c>
      <c r="D154985">
        <v>1471508</v>
      </c>
    </row>
    <row r="154986" spans="2:4" x14ac:dyDescent="0.2">
      <c r="B154986" t="s">
        <v>729</v>
      </c>
      <c r="C154986" t="s">
        <v>103</v>
      </c>
      <c r="D154986">
        <v>1471508</v>
      </c>
    </row>
    <row r="154987" spans="2:4" x14ac:dyDescent="0.2">
      <c r="B154987" t="s">
        <v>729</v>
      </c>
      <c r="C154987" t="s">
        <v>103</v>
      </c>
      <c r="D154987">
        <v>1471508</v>
      </c>
    </row>
    <row r="154988" spans="2:4" x14ac:dyDescent="0.2">
      <c r="B154988" t="s">
        <v>729</v>
      </c>
      <c r="C154988" t="s">
        <v>103</v>
      </c>
      <c r="D154988">
        <v>1471508</v>
      </c>
    </row>
    <row r="154989" spans="2:4" x14ac:dyDescent="0.2">
      <c r="B154989" t="s">
        <v>729</v>
      </c>
      <c r="C154989" t="s">
        <v>103</v>
      </c>
      <c r="D154989">
        <v>1471508</v>
      </c>
    </row>
    <row r="154990" spans="2:4" x14ac:dyDescent="0.2">
      <c r="B154990" t="s">
        <v>729</v>
      </c>
      <c r="C154990" t="s">
        <v>103</v>
      </c>
      <c r="D154990">
        <v>1471508</v>
      </c>
    </row>
    <row r="154991" spans="2:4" x14ac:dyDescent="0.2">
      <c r="B154991" t="s">
        <v>729</v>
      </c>
      <c r="C154991" t="s">
        <v>103</v>
      </c>
      <c r="D154991">
        <v>1471508</v>
      </c>
    </row>
    <row r="154992" spans="2:4" x14ac:dyDescent="0.2">
      <c r="B154992" t="s">
        <v>729</v>
      </c>
      <c r="C154992" t="s">
        <v>103</v>
      </c>
      <c r="D154992">
        <v>1471508</v>
      </c>
    </row>
    <row r="154993" spans="2:4" x14ac:dyDescent="0.2">
      <c r="B154993" t="s">
        <v>729</v>
      </c>
      <c r="C154993" t="s">
        <v>103</v>
      </c>
      <c r="D154993">
        <v>1471508</v>
      </c>
    </row>
    <row r="154994" spans="2:4" x14ac:dyDescent="0.2">
      <c r="B154994" t="s">
        <v>729</v>
      </c>
      <c r="C154994" t="s">
        <v>103</v>
      </c>
      <c r="D154994">
        <v>1471508</v>
      </c>
    </row>
    <row r="154995" spans="2:4" x14ac:dyDescent="0.2">
      <c r="B154995" t="s">
        <v>729</v>
      </c>
      <c r="C154995" t="s">
        <v>103</v>
      </c>
      <c r="D154995">
        <v>1471508</v>
      </c>
    </row>
    <row r="154996" spans="2:4" x14ac:dyDescent="0.2">
      <c r="B154996" t="s">
        <v>729</v>
      </c>
      <c r="C154996" t="s">
        <v>103</v>
      </c>
      <c r="D154996">
        <v>1471508</v>
      </c>
    </row>
    <row r="154997" spans="2:4" x14ac:dyDescent="0.2">
      <c r="B154997" t="s">
        <v>729</v>
      </c>
      <c r="C154997" t="s">
        <v>103</v>
      </c>
      <c r="D154997">
        <v>1471508</v>
      </c>
    </row>
    <row r="154998" spans="2:4" x14ac:dyDescent="0.2">
      <c r="B154998" t="s">
        <v>729</v>
      </c>
      <c r="C154998" t="s">
        <v>103</v>
      </c>
      <c r="D154998">
        <v>1471508</v>
      </c>
    </row>
    <row r="154999" spans="2:4" x14ac:dyDescent="0.2">
      <c r="B154999" t="s">
        <v>729</v>
      </c>
      <c r="C154999" t="s">
        <v>103</v>
      </c>
      <c r="D154999">
        <v>1471508</v>
      </c>
    </row>
    <row r="155000" spans="2:4" x14ac:dyDescent="0.2">
      <c r="B155000" t="s">
        <v>729</v>
      </c>
      <c r="C155000" t="s">
        <v>103</v>
      </c>
      <c r="D155000">
        <v>1471508</v>
      </c>
    </row>
    <row r="155001" spans="2:4" x14ac:dyDescent="0.2">
      <c r="B155001" t="s">
        <v>729</v>
      </c>
      <c r="C155001" t="s">
        <v>103</v>
      </c>
      <c r="D155001">
        <v>1471508</v>
      </c>
    </row>
    <row r="155002" spans="2:4" x14ac:dyDescent="0.2">
      <c r="B155002" t="s">
        <v>729</v>
      </c>
      <c r="C155002" t="s">
        <v>103</v>
      </c>
      <c r="D155002">
        <v>1471508</v>
      </c>
    </row>
    <row r="155003" spans="2:4" x14ac:dyDescent="0.2">
      <c r="B155003" t="s">
        <v>729</v>
      </c>
      <c r="C155003" t="s">
        <v>103</v>
      </c>
      <c r="D155003">
        <v>1471508</v>
      </c>
    </row>
    <row r="155004" spans="2:4" x14ac:dyDescent="0.2">
      <c r="B155004" t="s">
        <v>729</v>
      </c>
      <c r="C155004" t="s">
        <v>103</v>
      </c>
      <c r="D155004">
        <v>1471508</v>
      </c>
    </row>
    <row r="155005" spans="2:4" x14ac:dyDescent="0.2">
      <c r="B155005" t="s">
        <v>729</v>
      </c>
      <c r="C155005" t="s">
        <v>103</v>
      </c>
      <c r="D155005">
        <v>1471508</v>
      </c>
    </row>
    <row r="155006" spans="2:4" x14ac:dyDescent="0.2">
      <c r="B155006" t="s">
        <v>729</v>
      </c>
      <c r="C155006" t="s">
        <v>103</v>
      </c>
      <c r="D155006">
        <v>1471508</v>
      </c>
    </row>
    <row r="155007" spans="2:4" x14ac:dyDescent="0.2">
      <c r="B155007" t="s">
        <v>729</v>
      </c>
      <c r="C155007" t="s">
        <v>103</v>
      </c>
      <c r="D155007">
        <v>1471508</v>
      </c>
    </row>
    <row r="155008" spans="2:4" x14ac:dyDescent="0.2">
      <c r="B155008" t="s">
        <v>729</v>
      </c>
      <c r="C155008" t="s">
        <v>103</v>
      </c>
      <c r="D155008">
        <v>1471508</v>
      </c>
    </row>
    <row r="155009" spans="2:4" x14ac:dyDescent="0.2">
      <c r="B155009" t="s">
        <v>729</v>
      </c>
      <c r="C155009" t="s">
        <v>103</v>
      </c>
      <c r="D155009">
        <v>1471508</v>
      </c>
    </row>
    <row r="155010" spans="2:4" x14ac:dyDescent="0.2">
      <c r="B155010" t="s">
        <v>729</v>
      </c>
      <c r="C155010" t="s">
        <v>103</v>
      </c>
      <c r="D155010">
        <v>1471508</v>
      </c>
    </row>
    <row r="155011" spans="2:4" x14ac:dyDescent="0.2">
      <c r="B155011" t="s">
        <v>729</v>
      </c>
      <c r="C155011" t="s">
        <v>103</v>
      </c>
      <c r="D155011">
        <v>1471508</v>
      </c>
    </row>
    <row r="155012" spans="2:4" x14ac:dyDescent="0.2">
      <c r="B155012" t="s">
        <v>729</v>
      </c>
      <c r="C155012" t="s">
        <v>103</v>
      </c>
      <c r="D155012">
        <v>1471508</v>
      </c>
    </row>
    <row r="155013" spans="2:4" x14ac:dyDescent="0.2">
      <c r="B155013" t="s">
        <v>729</v>
      </c>
      <c r="C155013" t="s">
        <v>103</v>
      </c>
      <c r="D155013">
        <v>1471508</v>
      </c>
    </row>
    <row r="155014" spans="2:4" x14ac:dyDescent="0.2">
      <c r="B155014" t="s">
        <v>729</v>
      </c>
      <c r="C155014" t="s">
        <v>103</v>
      </c>
      <c r="D155014">
        <v>1471508</v>
      </c>
    </row>
    <row r="155015" spans="2:4" x14ac:dyDescent="0.2">
      <c r="B155015" t="s">
        <v>729</v>
      </c>
      <c r="C155015" t="s">
        <v>103</v>
      </c>
      <c r="D155015">
        <v>1471508</v>
      </c>
    </row>
    <row r="155016" spans="2:4" x14ac:dyDescent="0.2">
      <c r="B155016" t="s">
        <v>729</v>
      </c>
      <c r="C155016" t="s">
        <v>103</v>
      </c>
      <c r="D155016">
        <v>1471508</v>
      </c>
    </row>
    <row r="155017" spans="2:4" x14ac:dyDescent="0.2">
      <c r="B155017" t="s">
        <v>729</v>
      </c>
      <c r="C155017" t="s">
        <v>103</v>
      </c>
      <c r="D155017">
        <v>1471508</v>
      </c>
    </row>
    <row r="155018" spans="2:4" x14ac:dyDescent="0.2">
      <c r="B155018" t="s">
        <v>729</v>
      </c>
      <c r="C155018" t="s">
        <v>103</v>
      </c>
      <c r="D155018">
        <v>1471508</v>
      </c>
    </row>
    <row r="155019" spans="2:4" x14ac:dyDescent="0.2">
      <c r="B155019" t="s">
        <v>729</v>
      </c>
      <c r="C155019" t="s">
        <v>103</v>
      </c>
      <c r="D155019">
        <v>1471508</v>
      </c>
    </row>
    <row r="155020" spans="2:4" x14ac:dyDescent="0.2">
      <c r="B155020" t="s">
        <v>729</v>
      </c>
      <c r="C155020" t="s">
        <v>103</v>
      </c>
      <c r="D155020">
        <v>1471508</v>
      </c>
    </row>
    <row r="155021" spans="2:4" x14ac:dyDescent="0.2">
      <c r="B155021" t="s">
        <v>729</v>
      </c>
      <c r="C155021" t="s">
        <v>103</v>
      </c>
      <c r="D155021">
        <v>1471508</v>
      </c>
    </row>
    <row r="155022" spans="2:4" x14ac:dyDescent="0.2">
      <c r="B155022" t="s">
        <v>729</v>
      </c>
      <c r="C155022" t="s">
        <v>103</v>
      </c>
      <c r="D155022">
        <v>1471508</v>
      </c>
    </row>
    <row r="155023" spans="2:4" x14ac:dyDescent="0.2">
      <c r="B155023" t="s">
        <v>729</v>
      </c>
      <c r="C155023" t="s">
        <v>103</v>
      </c>
      <c r="D155023">
        <v>1471508</v>
      </c>
    </row>
    <row r="155024" spans="2:4" x14ac:dyDescent="0.2">
      <c r="B155024" t="s">
        <v>729</v>
      </c>
      <c r="C155024" t="s">
        <v>103</v>
      </c>
      <c r="D155024">
        <v>1471508</v>
      </c>
    </row>
    <row r="155025" spans="2:4" x14ac:dyDescent="0.2">
      <c r="B155025" t="s">
        <v>729</v>
      </c>
      <c r="C155025" t="s">
        <v>103</v>
      </c>
      <c r="D155025">
        <v>1471508</v>
      </c>
    </row>
    <row r="155026" spans="2:4" x14ac:dyDescent="0.2">
      <c r="B155026" t="s">
        <v>729</v>
      </c>
      <c r="C155026" t="s">
        <v>103</v>
      </c>
      <c r="D155026">
        <v>1471508</v>
      </c>
    </row>
    <row r="155027" spans="2:4" x14ac:dyDescent="0.2">
      <c r="B155027" t="s">
        <v>729</v>
      </c>
      <c r="C155027" t="s">
        <v>103</v>
      </c>
      <c r="D155027">
        <v>1471508</v>
      </c>
    </row>
    <row r="155028" spans="2:4" x14ac:dyDescent="0.2">
      <c r="B155028" t="s">
        <v>729</v>
      </c>
      <c r="C155028" t="s">
        <v>103</v>
      </c>
      <c r="D155028">
        <v>1471508</v>
      </c>
    </row>
    <row r="155029" spans="2:4" x14ac:dyDescent="0.2">
      <c r="B155029" t="s">
        <v>729</v>
      </c>
      <c r="C155029" t="s">
        <v>103</v>
      </c>
      <c r="D155029">
        <v>1471508</v>
      </c>
    </row>
    <row r="155030" spans="2:4" x14ac:dyDescent="0.2">
      <c r="B155030" t="s">
        <v>729</v>
      </c>
      <c r="C155030" t="s">
        <v>103</v>
      </c>
      <c r="D155030">
        <v>1471508</v>
      </c>
    </row>
    <row r="155031" spans="2:4" x14ac:dyDescent="0.2">
      <c r="B155031" t="s">
        <v>729</v>
      </c>
      <c r="C155031" t="s">
        <v>103</v>
      </c>
      <c r="D155031">
        <v>1471508</v>
      </c>
    </row>
    <row r="155032" spans="2:4" x14ac:dyDescent="0.2">
      <c r="B155032" t="s">
        <v>729</v>
      </c>
      <c r="C155032" t="s">
        <v>103</v>
      </c>
      <c r="D155032">
        <v>1471508</v>
      </c>
    </row>
    <row r="155033" spans="2:4" x14ac:dyDescent="0.2">
      <c r="B155033" t="s">
        <v>729</v>
      </c>
      <c r="C155033" t="s">
        <v>103</v>
      </c>
      <c r="D155033">
        <v>1471508</v>
      </c>
    </row>
    <row r="155034" spans="2:4" x14ac:dyDescent="0.2">
      <c r="B155034" t="s">
        <v>729</v>
      </c>
      <c r="C155034" t="s">
        <v>103</v>
      </c>
      <c r="D155034">
        <v>1471508</v>
      </c>
    </row>
    <row r="155035" spans="2:4" x14ac:dyDescent="0.2">
      <c r="B155035" t="s">
        <v>729</v>
      </c>
      <c r="C155035" t="s">
        <v>103</v>
      </c>
      <c r="D155035">
        <v>1471508</v>
      </c>
    </row>
    <row r="155036" spans="2:4" x14ac:dyDescent="0.2">
      <c r="B155036" t="s">
        <v>729</v>
      </c>
      <c r="C155036" t="s">
        <v>103</v>
      </c>
      <c r="D155036">
        <v>1471508</v>
      </c>
    </row>
    <row r="155037" spans="2:4" x14ac:dyDescent="0.2">
      <c r="B155037" t="s">
        <v>729</v>
      </c>
      <c r="C155037" t="s">
        <v>103</v>
      </c>
      <c r="D155037">
        <v>1471508</v>
      </c>
    </row>
    <row r="155038" spans="2:4" x14ac:dyDescent="0.2">
      <c r="B155038" t="s">
        <v>729</v>
      </c>
      <c r="C155038" t="s">
        <v>103</v>
      </c>
      <c r="D155038">
        <v>1471508</v>
      </c>
    </row>
    <row r="155039" spans="2:4" x14ac:dyDescent="0.2">
      <c r="B155039" t="s">
        <v>729</v>
      </c>
      <c r="C155039" t="s">
        <v>103</v>
      </c>
      <c r="D155039">
        <v>1471508</v>
      </c>
    </row>
    <row r="155040" spans="2:4" x14ac:dyDescent="0.2">
      <c r="B155040" t="s">
        <v>729</v>
      </c>
      <c r="C155040" t="s">
        <v>103</v>
      </c>
      <c r="D155040">
        <v>1471508</v>
      </c>
    </row>
    <row r="155041" spans="2:4" x14ac:dyDescent="0.2">
      <c r="B155041" t="s">
        <v>729</v>
      </c>
      <c r="C155041" t="s">
        <v>103</v>
      </c>
      <c r="D155041">
        <v>1471508</v>
      </c>
    </row>
    <row r="155042" spans="2:4" x14ac:dyDescent="0.2">
      <c r="B155042" t="s">
        <v>729</v>
      </c>
      <c r="C155042" t="s">
        <v>103</v>
      </c>
      <c r="D155042">
        <v>1471508</v>
      </c>
    </row>
    <row r="155043" spans="2:4" x14ac:dyDescent="0.2">
      <c r="B155043" t="s">
        <v>729</v>
      </c>
      <c r="C155043" t="s">
        <v>103</v>
      </c>
      <c r="D155043">
        <v>1471508</v>
      </c>
    </row>
    <row r="155044" spans="2:4" x14ac:dyDescent="0.2">
      <c r="B155044" t="s">
        <v>729</v>
      </c>
      <c r="C155044" t="s">
        <v>103</v>
      </c>
      <c r="D155044">
        <v>1471508</v>
      </c>
    </row>
    <row r="155045" spans="2:4" x14ac:dyDescent="0.2">
      <c r="B155045" t="s">
        <v>729</v>
      </c>
      <c r="C155045" t="s">
        <v>103</v>
      </c>
      <c r="D155045">
        <v>1471508</v>
      </c>
    </row>
    <row r="155046" spans="2:4" x14ac:dyDescent="0.2">
      <c r="B155046" t="s">
        <v>729</v>
      </c>
      <c r="C155046" t="s">
        <v>103</v>
      </c>
      <c r="D155046">
        <v>1471508</v>
      </c>
    </row>
    <row r="155047" spans="2:4" x14ac:dyDescent="0.2">
      <c r="B155047" t="s">
        <v>729</v>
      </c>
      <c r="C155047" t="s">
        <v>103</v>
      </c>
      <c r="D155047">
        <v>1471508</v>
      </c>
    </row>
    <row r="155048" spans="2:4" x14ac:dyDescent="0.2">
      <c r="B155048" t="s">
        <v>729</v>
      </c>
      <c r="C155048" t="s">
        <v>103</v>
      </c>
      <c r="D155048">
        <v>1471508</v>
      </c>
    </row>
    <row r="155049" spans="2:4" x14ac:dyDescent="0.2">
      <c r="B155049" t="s">
        <v>729</v>
      </c>
      <c r="C155049" t="s">
        <v>103</v>
      </c>
      <c r="D155049">
        <v>1471508</v>
      </c>
    </row>
    <row r="155050" spans="2:4" x14ac:dyDescent="0.2">
      <c r="B155050" t="s">
        <v>729</v>
      </c>
      <c r="C155050" t="s">
        <v>103</v>
      </c>
      <c r="D155050">
        <v>1471508</v>
      </c>
    </row>
    <row r="155051" spans="2:4" x14ac:dyDescent="0.2">
      <c r="B155051" t="s">
        <v>729</v>
      </c>
      <c r="C155051" t="s">
        <v>103</v>
      </c>
      <c r="D155051">
        <v>1471508</v>
      </c>
    </row>
    <row r="155052" spans="2:4" x14ac:dyDescent="0.2">
      <c r="B155052" t="s">
        <v>729</v>
      </c>
      <c r="C155052" t="s">
        <v>103</v>
      </c>
      <c r="D155052">
        <v>1471508</v>
      </c>
    </row>
    <row r="155053" spans="2:4" x14ac:dyDescent="0.2">
      <c r="B155053" t="s">
        <v>729</v>
      </c>
      <c r="C155053" t="s">
        <v>103</v>
      </c>
      <c r="D155053">
        <v>1471508</v>
      </c>
    </row>
    <row r="155054" spans="2:4" x14ac:dyDescent="0.2">
      <c r="B155054" t="s">
        <v>729</v>
      </c>
      <c r="C155054" t="s">
        <v>103</v>
      </c>
      <c r="D155054">
        <v>1471508</v>
      </c>
    </row>
    <row r="155055" spans="2:4" x14ac:dyDescent="0.2">
      <c r="B155055" t="s">
        <v>729</v>
      </c>
      <c r="C155055" t="s">
        <v>103</v>
      </c>
      <c r="D155055">
        <v>1471508</v>
      </c>
    </row>
    <row r="155056" spans="2:4" x14ac:dyDescent="0.2">
      <c r="B155056" t="s">
        <v>729</v>
      </c>
      <c r="C155056" t="s">
        <v>103</v>
      </c>
      <c r="D155056">
        <v>1471508</v>
      </c>
    </row>
    <row r="155057" spans="2:4" x14ac:dyDescent="0.2">
      <c r="B155057" t="s">
        <v>729</v>
      </c>
      <c r="C155057" t="s">
        <v>103</v>
      </c>
      <c r="D155057">
        <v>1471508</v>
      </c>
    </row>
    <row r="155058" spans="2:4" x14ac:dyDescent="0.2">
      <c r="B155058" t="s">
        <v>729</v>
      </c>
      <c r="C155058" t="s">
        <v>103</v>
      </c>
      <c r="D155058">
        <v>1471508</v>
      </c>
    </row>
    <row r="155059" spans="2:4" x14ac:dyDescent="0.2">
      <c r="B155059" t="s">
        <v>729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91</v>
      </c>
      <c r="C155329" t="s">
        <v>80</v>
      </c>
      <c r="D155329">
        <v>247548</v>
      </c>
    </row>
    <row r="155330" spans="2:4" x14ac:dyDescent="0.2">
      <c r="B155330" t="s">
        <v>591</v>
      </c>
      <c r="C155330" t="s">
        <v>80</v>
      </c>
      <c r="D155330">
        <v>247548</v>
      </c>
    </row>
    <row r="155331" spans="2:4" x14ac:dyDescent="0.2">
      <c r="B155331" t="s">
        <v>591</v>
      </c>
      <c r="C155331" t="s">
        <v>80</v>
      </c>
      <c r="D155331">
        <v>247548</v>
      </c>
    </row>
    <row r="155332" spans="2:4" x14ac:dyDescent="0.2">
      <c r="B155332" t="s">
        <v>591</v>
      </c>
      <c r="C155332" t="s">
        <v>80</v>
      </c>
      <c r="D155332">
        <v>247548</v>
      </c>
    </row>
    <row r="155333" spans="2:4" x14ac:dyDescent="0.2">
      <c r="B155333" t="s">
        <v>591</v>
      </c>
      <c r="C155333" t="s">
        <v>80</v>
      </c>
      <c r="D155333">
        <v>247548</v>
      </c>
    </row>
    <row r="155334" spans="2:4" x14ac:dyDescent="0.2">
      <c r="B155334" t="s">
        <v>591</v>
      </c>
      <c r="C155334" t="s">
        <v>80</v>
      </c>
      <c r="D155334">
        <v>247548</v>
      </c>
    </row>
    <row r="155335" spans="2:4" x14ac:dyDescent="0.2">
      <c r="B155335" t="s">
        <v>591</v>
      </c>
      <c r="C155335" t="s">
        <v>80</v>
      </c>
      <c r="D155335">
        <v>247548</v>
      </c>
    </row>
    <row r="155336" spans="2:4" x14ac:dyDescent="0.2">
      <c r="B155336" t="s">
        <v>591</v>
      </c>
      <c r="C155336" t="s">
        <v>80</v>
      </c>
      <c r="D155336">
        <v>247548</v>
      </c>
    </row>
    <row r="155337" spans="2:4" x14ac:dyDescent="0.2">
      <c r="B155337" t="s">
        <v>591</v>
      </c>
      <c r="C155337" t="s">
        <v>80</v>
      </c>
      <c r="D155337">
        <v>247548</v>
      </c>
    </row>
    <row r="155338" spans="2:4" x14ac:dyDescent="0.2">
      <c r="B155338" t="s">
        <v>591</v>
      </c>
      <c r="C155338" t="s">
        <v>80</v>
      </c>
      <c r="D155338">
        <v>247548</v>
      </c>
    </row>
    <row r="155339" spans="2:4" x14ac:dyDescent="0.2">
      <c r="B155339" t="s">
        <v>591</v>
      </c>
      <c r="C155339" t="s">
        <v>80</v>
      </c>
      <c r="D155339">
        <v>247548</v>
      </c>
    </row>
    <row r="155340" spans="2:4" x14ac:dyDescent="0.2">
      <c r="B155340" t="s">
        <v>591</v>
      </c>
      <c r="C155340" t="s">
        <v>80</v>
      </c>
      <c r="D155340">
        <v>247548</v>
      </c>
    </row>
    <row r="155341" spans="2:4" x14ac:dyDescent="0.2">
      <c r="B155341" t="s">
        <v>591</v>
      </c>
      <c r="C155341" t="s">
        <v>80</v>
      </c>
      <c r="D155341">
        <v>247548</v>
      </c>
    </row>
    <row r="155342" spans="2:4" x14ac:dyDescent="0.2">
      <c r="B155342" t="s">
        <v>591</v>
      </c>
      <c r="C155342" t="s">
        <v>80</v>
      </c>
      <c r="D155342">
        <v>247548</v>
      </c>
    </row>
    <row r="155343" spans="2:4" x14ac:dyDescent="0.2">
      <c r="B155343" t="s">
        <v>591</v>
      </c>
      <c r="C155343" t="s">
        <v>80</v>
      </c>
      <c r="D155343">
        <v>247548</v>
      </c>
    </row>
    <row r="155344" spans="2:4" x14ac:dyDescent="0.2">
      <c r="B155344" t="s">
        <v>591</v>
      </c>
      <c r="C155344" t="s">
        <v>80</v>
      </c>
      <c r="D155344">
        <v>247548</v>
      </c>
    </row>
    <row r="155345" spans="2:4" x14ac:dyDescent="0.2">
      <c r="B155345" t="s">
        <v>591</v>
      </c>
      <c r="C155345" t="s">
        <v>80</v>
      </c>
      <c r="D155345">
        <v>247548</v>
      </c>
    </row>
    <row r="155346" spans="2:4" x14ac:dyDescent="0.2">
      <c r="B155346" t="s">
        <v>591</v>
      </c>
      <c r="C155346" t="s">
        <v>80</v>
      </c>
      <c r="D155346">
        <v>247548</v>
      </c>
    </row>
    <row r="155347" spans="2:4" x14ac:dyDescent="0.2">
      <c r="B155347" t="s">
        <v>591</v>
      </c>
      <c r="C155347" t="s">
        <v>80</v>
      </c>
      <c r="D155347">
        <v>247548</v>
      </c>
    </row>
    <row r="155348" spans="2:4" x14ac:dyDescent="0.2">
      <c r="B155348" t="s">
        <v>591</v>
      </c>
      <c r="C155348" t="s">
        <v>80</v>
      </c>
      <c r="D155348">
        <v>247548</v>
      </c>
    </row>
    <row r="155349" spans="2:4" x14ac:dyDescent="0.2">
      <c r="B155349" t="s">
        <v>591</v>
      </c>
      <c r="C155349" t="s">
        <v>80</v>
      </c>
      <c r="D155349">
        <v>247548</v>
      </c>
    </row>
    <row r="155350" spans="2:4" x14ac:dyDescent="0.2">
      <c r="B155350" t="s">
        <v>591</v>
      </c>
      <c r="C155350" t="s">
        <v>80</v>
      </c>
      <c r="D155350">
        <v>247548</v>
      </c>
    </row>
    <row r="155351" spans="2:4" x14ac:dyDescent="0.2">
      <c r="B155351" t="s">
        <v>591</v>
      </c>
      <c r="C155351" t="s">
        <v>80</v>
      </c>
      <c r="D155351">
        <v>247548</v>
      </c>
    </row>
    <row r="155352" spans="2:4" x14ac:dyDescent="0.2">
      <c r="B155352" t="s">
        <v>591</v>
      </c>
      <c r="C155352" t="s">
        <v>80</v>
      </c>
      <c r="D155352">
        <v>247548</v>
      </c>
    </row>
    <row r="155353" spans="2:4" x14ac:dyDescent="0.2">
      <c r="B155353" t="s">
        <v>591</v>
      </c>
      <c r="C155353" t="s">
        <v>80</v>
      </c>
      <c r="D155353">
        <v>247548</v>
      </c>
    </row>
    <row r="155354" spans="2:4" x14ac:dyDescent="0.2">
      <c r="B155354" t="s">
        <v>591</v>
      </c>
      <c r="C155354" t="s">
        <v>80</v>
      </c>
      <c r="D155354">
        <v>247548</v>
      </c>
    </row>
    <row r="155355" spans="2:4" x14ac:dyDescent="0.2">
      <c r="B155355" t="s">
        <v>591</v>
      </c>
      <c r="C155355" t="s">
        <v>80</v>
      </c>
      <c r="D155355">
        <v>247548</v>
      </c>
    </row>
    <row r="155356" spans="2:4" x14ac:dyDescent="0.2">
      <c r="B155356" t="s">
        <v>591</v>
      </c>
      <c r="C155356" t="s">
        <v>80</v>
      </c>
      <c r="D155356">
        <v>247548</v>
      </c>
    </row>
    <row r="155357" spans="2:4" x14ac:dyDescent="0.2">
      <c r="B155357" t="s">
        <v>591</v>
      </c>
      <c r="C155357" t="s">
        <v>80</v>
      </c>
      <c r="D155357">
        <v>247548</v>
      </c>
    </row>
    <row r="155358" spans="2:4" x14ac:dyDescent="0.2">
      <c r="B155358" t="s">
        <v>591</v>
      </c>
      <c r="C155358" t="s">
        <v>80</v>
      </c>
      <c r="D155358">
        <v>247548</v>
      </c>
    </row>
    <row r="155359" spans="2:4" x14ac:dyDescent="0.2">
      <c r="B155359" t="s">
        <v>591</v>
      </c>
      <c r="C155359" t="s">
        <v>80</v>
      </c>
      <c r="D155359">
        <v>247548</v>
      </c>
    </row>
    <row r="155360" spans="2:4" x14ac:dyDescent="0.2">
      <c r="B155360" t="s">
        <v>591</v>
      </c>
      <c r="C155360" t="s">
        <v>80</v>
      </c>
      <c r="D155360">
        <v>247548</v>
      </c>
    </row>
    <row r="155361" spans="2:4" x14ac:dyDescent="0.2">
      <c r="B155361" t="s">
        <v>591</v>
      </c>
      <c r="C155361" t="s">
        <v>80</v>
      </c>
      <c r="D155361">
        <v>247548</v>
      </c>
    </row>
    <row r="155362" spans="2:4" x14ac:dyDescent="0.2">
      <c r="B155362" t="s">
        <v>591</v>
      </c>
      <c r="C155362" t="s">
        <v>80</v>
      </c>
      <c r="D155362">
        <v>247548</v>
      </c>
    </row>
    <row r="155363" spans="2:4" x14ac:dyDescent="0.2">
      <c r="B155363" t="s">
        <v>591</v>
      </c>
      <c r="C155363" t="s">
        <v>80</v>
      </c>
      <c r="D155363">
        <v>247548</v>
      </c>
    </row>
    <row r="155364" spans="2:4" x14ac:dyDescent="0.2">
      <c r="B155364" t="s">
        <v>591</v>
      </c>
      <c r="C155364" t="s">
        <v>80</v>
      </c>
      <c r="D155364">
        <v>247548</v>
      </c>
    </row>
    <row r="155365" spans="2:4" x14ac:dyDescent="0.2">
      <c r="B155365" t="s">
        <v>591</v>
      </c>
      <c r="C155365" t="s">
        <v>80</v>
      </c>
      <c r="D155365">
        <v>247548</v>
      </c>
    </row>
    <row r="155366" spans="2:4" x14ac:dyDescent="0.2">
      <c r="B155366" t="s">
        <v>591</v>
      </c>
      <c r="C155366" t="s">
        <v>80</v>
      </c>
      <c r="D155366">
        <v>247548</v>
      </c>
    </row>
    <row r="155367" spans="2:4" x14ac:dyDescent="0.2">
      <c r="B155367" t="s">
        <v>591</v>
      </c>
      <c r="C155367" t="s">
        <v>80</v>
      </c>
      <c r="D155367">
        <v>247548</v>
      </c>
    </row>
    <row r="155368" spans="2:4" x14ac:dyDescent="0.2">
      <c r="B155368" t="s">
        <v>591</v>
      </c>
      <c r="C155368" t="s">
        <v>80</v>
      </c>
      <c r="D155368">
        <v>247548</v>
      </c>
    </row>
    <row r="155369" spans="2:4" x14ac:dyDescent="0.2">
      <c r="B155369" t="s">
        <v>591</v>
      </c>
      <c r="C155369" t="s">
        <v>80</v>
      </c>
      <c r="D155369">
        <v>247548</v>
      </c>
    </row>
    <row r="155370" spans="2:4" x14ac:dyDescent="0.2">
      <c r="B155370" t="s">
        <v>591</v>
      </c>
      <c r="C155370" t="s">
        <v>80</v>
      </c>
      <c r="D155370">
        <v>247548</v>
      </c>
    </row>
    <row r="155371" spans="2:4" x14ac:dyDescent="0.2">
      <c r="B155371" t="s">
        <v>591</v>
      </c>
      <c r="C155371" t="s">
        <v>80</v>
      </c>
      <c r="D155371">
        <v>247548</v>
      </c>
    </row>
    <row r="155372" spans="2:4" x14ac:dyDescent="0.2">
      <c r="B155372" t="s">
        <v>591</v>
      </c>
      <c r="C155372" t="s">
        <v>80</v>
      </c>
      <c r="D155372">
        <v>247548</v>
      </c>
    </row>
    <row r="155373" spans="2:4" x14ac:dyDescent="0.2">
      <c r="B155373" t="s">
        <v>591</v>
      </c>
      <c r="C155373" t="s">
        <v>80</v>
      </c>
      <c r="D155373">
        <v>247548</v>
      </c>
    </row>
    <row r="155374" spans="2:4" x14ac:dyDescent="0.2">
      <c r="B155374" t="s">
        <v>591</v>
      </c>
      <c r="C155374" t="s">
        <v>80</v>
      </c>
      <c r="D155374">
        <v>247548</v>
      </c>
    </row>
    <row r="155375" spans="2:4" x14ac:dyDescent="0.2">
      <c r="B155375" t="s">
        <v>591</v>
      </c>
      <c r="C155375" t="s">
        <v>80</v>
      </c>
      <c r="D155375">
        <v>247548</v>
      </c>
    </row>
    <row r="155376" spans="2:4" x14ac:dyDescent="0.2">
      <c r="B155376" t="s">
        <v>591</v>
      </c>
      <c r="C155376" t="s">
        <v>80</v>
      </c>
      <c r="D155376">
        <v>247548</v>
      </c>
    </row>
    <row r="155377" spans="2:4" x14ac:dyDescent="0.2">
      <c r="B155377" t="s">
        <v>591</v>
      </c>
      <c r="C155377" t="s">
        <v>80</v>
      </c>
      <c r="D155377">
        <v>247548</v>
      </c>
    </row>
    <row r="155378" spans="2:4" x14ac:dyDescent="0.2">
      <c r="B155378" t="s">
        <v>591</v>
      </c>
      <c r="C155378" t="s">
        <v>80</v>
      </c>
      <c r="D155378">
        <v>247548</v>
      </c>
    </row>
    <row r="155379" spans="2:4" x14ac:dyDescent="0.2">
      <c r="B155379" t="s">
        <v>591</v>
      </c>
      <c r="C155379" t="s">
        <v>80</v>
      </c>
      <c r="D155379">
        <v>247548</v>
      </c>
    </row>
    <row r="155380" spans="2:4" x14ac:dyDescent="0.2">
      <c r="B155380" t="s">
        <v>591</v>
      </c>
      <c r="C155380" t="s">
        <v>80</v>
      </c>
      <c r="D155380">
        <v>247548</v>
      </c>
    </row>
    <row r="155381" spans="2:4" x14ac:dyDescent="0.2">
      <c r="B155381" t="s">
        <v>591</v>
      </c>
      <c r="C155381" t="s">
        <v>80</v>
      </c>
      <c r="D155381">
        <v>247548</v>
      </c>
    </row>
    <row r="155382" spans="2:4" x14ac:dyDescent="0.2">
      <c r="B155382" t="s">
        <v>591</v>
      </c>
      <c r="C155382" t="s">
        <v>80</v>
      </c>
      <c r="D155382">
        <v>247548</v>
      </c>
    </row>
    <row r="155383" spans="2:4" x14ac:dyDescent="0.2">
      <c r="B155383" t="s">
        <v>591</v>
      </c>
      <c r="C155383" t="s">
        <v>80</v>
      </c>
      <c r="D155383">
        <v>247548</v>
      </c>
    </row>
    <row r="155384" spans="2:4" x14ac:dyDescent="0.2">
      <c r="B155384" t="s">
        <v>591</v>
      </c>
      <c r="C155384" t="s">
        <v>80</v>
      </c>
      <c r="D155384">
        <v>247548</v>
      </c>
    </row>
    <row r="155385" spans="2:4" x14ac:dyDescent="0.2">
      <c r="B155385" t="s">
        <v>591</v>
      </c>
      <c r="C155385" t="s">
        <v>80</v>
      </c>
      <c r="D155385">
        <v>247548</v>
      </c>
    </row>
    <row r="155386" spans="2:4" x14ac:dyDescent="0.2">
      <c r="B155386" t="s">
        <v>591</v>
      </c>
      <c r="C155386" t="s">
        <v>80</v>
      </c>
      <c r="D155386">
        <v>247548</v>
      </c>
    </row>
    <row r="155387" spans="2:4" x14ac:dyDescent="0.2">
      <c r="B155387" t="s">
        <v>591</v>
      </c>
      <c r="C155387" t="s">
        <v>80</v>
      </c>
      <c r="D155387">
        <v>247548</v>
      </c>
    </row>
    <row r="155388" spans="2:4" x14ac:dyDescent="0.2">
      <c r="B155388" t="s">
        <v>591</v>
      </c>
      <c r="C155388" t="s">
        <v>80</v>
      </c>
      <c r="D155388">
        <v>247548</v>
      </c>
    </row>
    <row r="155389" spans="2:4" x14ac:dyDescent="0.2">
      <c r="B155389" t="s">
        <v>591</v>
      </c>
      <c r="C155389" t="s">
        <v>80</v>
      </c>
      <c r="D155389">
        <v>247548</v>
      </c>
    </row>
    <row r="155390" spans="2:4" x14ac:dyDescent="0.2">
      <c r="B155390" t="s">
        <v>591</v>
      </c>
      <c r="C155390" t="s">
        <v>80</v>
      </c>
      <c r="D155390">
        <v>247548</v>
      </c>
    </row>
    <row r="155391" spans="2:4" x14ac:dyDescent="0.2">
      <c r="B155391" t="s">
        <v>591</v>
      </c>
      <c r="C155391" t="s">
        <v>80</v>
      </c>
      <c r="D155391">
        <v>247548</v>
      </c>
    </row>
    <row r="155392" spans="2:4" x14ac:dyDescent="0.2">
      <c r="B155392" t="s">
        <v>591</v>
      </c>
      <c r="C155392" t="s">
        <v>80</v>
      </c>
      <c r="D155392">
        <v>247548</v>
      </c>
    </row>
    <row r="155393" spans="2:4" x14ac:dyDescent="0.2">
      <c r="B155393" t="s">
        <v>591</v>
      </c>
      <c r="C155393" t="s">
        <v>80</v>
      </c>
      <c r="D155393">
        <v>247548</v>
      </c>
    </row>
    <row r="155394" spans="2:4" x14ac:dyDescent="0.2">
      <c r="B155394" t="s">
        <v>591</v>
      </c>
      <c r="C155394" t="s">
        <v>80</v>
      </c>
      <c r="D155394">
        <v>247548</v>
      </c>
    </row>
    <row r="155395" spans="2:4" x14ac:dyDescent="0.2">
      <c r="B155395" t="s">
        <v>591</v>
      </c>
      <c r="C155395" t="s">
        <v>80</v>
      </c>
      <c r="D155395">
        <v>247548</v>
      </c>
    </row>
    <row r="155396" spans="2:4" x14ac:dyDescent="0.2">
      <c r="B155396" t="s">
        <v>591</v>
      </c>
      <c r="C155396" t="s">
        <v>80</v>
      </c>
      <c r="D155396">
        <v>247548</v>
      </c>
    </row>
    <row r="155397" spans="2:4" x14ac:dyDescent="0.2">
      <c r="B155397" t="s">
        <v>591</v>
      </c>
      <c r="C155397" t="s">
        <v>80</v>
      </c>
      <c r="D155397">
        <v>247548</v>
      </c>
    </row>
    <row r="155398" spans="2:4" x14ac:dyDescent="0.2">
      <c r="B155398" t="s">
        <v>591</v>
      </c>
      <c r="C155398" t="s">
        <v>80</v>
      </c>
      <c r="D155398">
        <v>247548</v>
      </c>
    </row>
    <row r="155399" spans="2:4" x14ac:dyDescent="0.2">
      <c r="B155399" t="s">
        <v>591</v>
      </c>
      <c r="C155399" t="s">
        <v>80</v>
      </c>
      <c r="D155399">
        <v>247548</v>
      </c>
    </row>
    <row r="155400" spans="2:4" x14ac:dyDescent="0.2">
      <c r="B155400" t="s">
        <v>591</v>
      </c>
      <c r="C155400" t="s">
        <v>80</v>
      </c>
      <c r="D155400">
        <v>247548</v>
      </c>
    </row>
    <row r="155401" spans="2:4" x14ac:dyDescent="0.2">
      <c r="B155401" t="s">
        <v>591</v>
      </c>
      <c r="C155401" t="s">
        <v>80</v>
      </c>
      <c r="D155401">
        <v>247548</v>
      </c>
    </row>
    <row r="155402" spans="2:4" x14ac:dyDescent="0.2">
      <c r="B155402" t="s">
        <v>591</v>
      </c>
      <c r="C155402" t="s">
        <v>80</v>
      </c>
      <c r="D155402">
        <v>247548</v>
      </c>
    </row>
    <row r="155403" spans="2:4" x14ac:dyDescent="0.2">
      <c r="B155403" t="s">
        <v>591</v>
      </c>
      <c r="C155403" t="s">
        <v>80</v>
      </c>
      <c r="D155403">
        <v>247548</v>
      </c>
    </row>
    <row r="155404" spans="2:4" x14ac:dyDescent="0.2">
      <c r="B155404" t="s">
        <v>591</v>
      </c>
      <c r="C155404" t="s">
        <v>80</v>
      </c>
      <c r="D155404">
        <v>247548</v>
      </c>
    </row>
    <row r="155405" spans="2:4" x14ac:dyDescent="0.2">
      <c r="B155405" t="s">
        <v>591</v>
      </c>
      <c r="C155405" t="s">
        <v>80</v>
      </c>
      <c r="D155405">
        <v>247548</v>
      </c>
    </row>
    <row r="155406" spans="2:4" x14ac:dyDescent="0.2">
      <c r="B155406" t="s">
        <v>591</v>
      </c>
      <c r="C155406" t="s">
        <v>80</v>
      </c>
      <c r="D155406">
        <v>247548</v>
      </c>
    </row>
    <row r="155407" spans="2:4" x14ac:dyDescent="0.2">
      <c r="B155407" t="s">
        <v>591</v>
      </c>
      <c r="C155407" t="s">
        <v>80</v>
      </c>
      <c r="D155407">
        <v>247548</v>
      </c>
    </row>
    <row r="155408" spans="2:4" x14ac:dyDescent="0.2">
      <c r="B155408" t="s">
        <v>591</v>
      </c>
      <c r="C155408" t="s">
        <v>80</v>
      </c>
      <c r="D155408">
        <v>247548</v>
      </c>
    </row>
    <row r="155409" spans="2:4" x14ac:dyDescent="0.2">
      <c r="B155409" t="s">
        <v>591</v>
      </c>
      <c r="C155409" t="s">
        <v>80</v>
      </c>
      <c r="D155409">
        <v>247548</v>
      </c>
    </row>
    <row r="155410" spans="2:4" x14ac:dyDescent="0.2">
      <c r="B155410" t="s">
        <v>591</v>
      </c>
      <c r="C155410" t="s">
        <v>80</v>
      </c>
      <c r="D155410">
        <v>247548</v>
      </c>
    </row>
    <row r="155411" spans="2:4" x14ac:dyDescent="0.2">
      <c r="B155411" t="s">
        <v>591</v>
      </c>
      <c r="C155411" t="s">
        <v>80</v>
      </c>
      <c r="D155411">
        <v>247548</v>
      </c>
    </row>
    <row r="155412" spans="2:4" x14ac:dyDescent="0.2">
      <c r="B155412" t="s">
        <v>591</v>
      </c>
      <c r="C155412" t="s">
        <v>80</v>
      </c>
      <c r="D155412">
        <v>247548</v>
      </c>
    </row>
    <row r="155413" spans="2:4" x14ac:dyDescent="0.2">
      <c r="B155413" t="s">
        <v>591</v>
      </c>
      <c r="C155413" t="s">
        <v>80</v>
      </c>
      <c r="D155413">
        <v>247548</v>
      </c>
    </row>
    <row r="155414" spans="2:4" x14ac:dyDescent="0.2">
      <c r="B155414" t="s">
        <v>591</v>
      </c>
      <c r="C155414" t="s">
        <v>80</v>
      </c>
      <c r="D155414">
        <v>247548</v>
      </c>
    </row>
    <row r="155415" spans="2:4" x14ac:dyDescent="0.2">
      <c r="B155415" t="s">
        <v>591</v>
      </c>
      <c r="C155415" t="s">
        <v>80</v>
      </c>
      <c r="D155415">
        <v>247548</v>
      </c>
    </row>
    <row r="155416" spans="2:4" x14ac:dyDescent="0.2">
      <c r="B155416" t="s">
        <v>591</v>
      </c>
      <c r="C155416" t="s">
        <v>80</v>
      </c>
      <c r="D155416">
        <v>247548</v>
      </c>
    </row>
    <row r="155417" spans="2:4" x14ac:dyDescent="0.2">
      <c r="B155417" t="s">
        <v>591</v>
      </c>
      <c r="C155417" t="s">
        <v>80</v>
      </c>
      <c r="D155417">
        <v>247548</v>
      </c>
    </row>
    <row r="155418" spans="2:4" x14ac:dyDescent="0.2">
      <c r="B155418" t="s">
        <v>591</v>
      </c>
      <c r="C155418" t="s">
        <v>80</v>
      </c>
      <c r="D155418">
        <v>247548</v>
      </c>
    </row>
    <row r="155419" spans="2:4" x14ac:dyDescent="0.2">
      <c r="B155419" t="s">
        <v>591</v>
      </c>
      <c r="C155419" t="s">
        <v>80</v>
      </c>
      <c r="D155419">
        <v>247548</v>
      </c>
    </row>
    <row r="155420" spans="2:4" x14ac:dyDescent="0.2">
      <c r="B155420" t="s">
        <v>591</v>
      </c>
      <c r="C155420" t="s">
        <v>80</v>
      </c>
      <c r="D155420">
        <v>247548</v>
      </c>
    </row>
    <row r="155421" spans="2:4" x14ac:dyDescent="0.2">
      <c r="B155421" t="s">
        <v>591</v>
      </c>
      <c r="C155421" t="s">
        <v>80</v>
      </c>
      <c r="D155421">
        <v>247548</v>
      </c>
    </row>
    <row r="155422" spans="2:4" x14ac:dyDescent="0.2">
      <c r="B155422" t="s">
        <v>591</v>
      </c>
      <c r="C155422" t="s">
        <v>80</v>
      </c>
      <c r="D155422">
        <v>247548</v>
      </c>
    </row>
    <row r="155423" spans="2:4" x14ac:dyDescent="0.2">
      <c r="B155423" t="s">
        <v>591</v>
      </c>
      <c r="C155423" t="s">
        <v>80</v>
      </c>
      <c r="D155423">
        <v>247548</v>
      </c>
    </row>
    <row r="155424" spans="2:4" x14ac:dyDescent="0.2">
      <c r="B155424" t="s">
        <v>591</v>
      </c>
      <c r="C155424" t="s">
        <v>80</v>
      </c>
      <c r="D155424">
        <v>247548</v>
      </c>
    </row>
    <row r="155425" spans="2:4" x14ac:dyDescent="0.2">
      <c r="B155425" t="s">
        <v>591</v>
      </c>
      <c r="C155425" t="s">
        <v>80</v>
      </c>
      <c r="D155425">
        <v>247548</v>
      </c>
    </row>
    <row r="155426" spans="2:4" x14ac:dyDescent="0.2">
      <c r="B155426" t="s">
        <v>591</v>
      </c>
      <c r="C155426" t="s">
        <v>80</v>
      </c>
      <c r="D155426">
        <v>247548</v>
      </c>
    </row>
    <row r="155427" spans="2:4" x14ac:dyDescent="0.2">
      <c r="B155427" t="s">
        <v>591</v>
      </c>
      <c r="C155427" t="s">
        <v>80</v>
      </c>
      <c r="D155427">
        <v>247548</v>
      </c>
    </row>
    <row r="155428" spans="2:4" x14ac:dyDescent="0.2">
      <c r="B155428" t="s">
        <v>591</v>
      </c>
      <c r="C155428" t="s">
        <v>80</v>
      </c>
      <c r="D155428">
        <v>247548</v>
      </c>
    </row>
    <row r="155429" spans="2:4" x14ac:dyDescent="0.2">
      <c r="B155429" t="s">
        <v>591</v>
      </c>
      <c r="C155429" t="s">
        <v>80</v>
      </c>
      <c r="D155429">
        <v>247548</v>
      </c>
    </row>
    <row r="155430" spans="2:4" x14ac:dyDescent="0.2">
      <c r="B155430" t="s">
        <v>591</v>
      </c>
      <c r="C155430" t="s">
        <v>80</v>
      </c>
      <c r="D155430">
        <v>247548</v>
      </c>
    </row>
    <row r="155431" spans="2:4" x14ac:dyDescent="0.2">
      <c r="B155431" t="s">
        <v>591</v>
      </c>
      <c r="C155431" t="s">
        <v>80</v>
      </c>
      <c r="D155431">
        <v>247548</v>
      </c>
    </row>
    <row r="155432" spans="2:4" x14ac:dyDescent="0.2">
      <c r="B155432" t="s">
        <v>591</v>
      </c>
      <c r="C155432" t="s">
        <v>80</v>
      </c>
      <c r="D155432">
        <v>247548</v>
      </c>
    </row>
    <row r="155433" spans="2:4" x14ac:dyDescent="0.2">
      <c r="B155433" t="s">
        <v>591</v>
      </c>
      <c r="C155433" t="s">
        <v>80</v>
      </c>
      <c r="D155433">
        <v>247548</v>
      </c>
    </row>
    <row r="155434" spans="2:4" x14ac:dyDescent="0.2">
      <c r="B155434" t="s">
        <v>591</v>
      </c>
      <c r="C155434" t="s">
        <v>80</v>
      </c>
      <c r="D155434">
        <v>247548</v>
      </c>
    </row>
    <row r="155435" spans="2:4" x14ac:dyDescent="0.2">
      <c r="B155435" t="s">
        <v>591</v>
      </c>
      <c r="C155435" t="s">
        <v>80</v>
      </c>
      <c r="D155435">
        <v>247548</v>
      </c>
    </row>
    <row r="155436" spans="2:4" x14ac:dyDescent="0.2">
      <c r="B155436" t="s">
        <v>591</v>
      </c>
      <c r="C155436" t="s">
        <v>80</v>
      </c>
      <c r="D155436">
        <v>247548</v>
      </c>
    </row>
    <row r="155437" spans="2:4" x14ac:dyDescent="0.2">
      <c r="B155437" t="s">
        <v>591</v>
      </c>
      <c r="C155437" t="s">
        <v>80</v>
      </c>
      <c r="D155437">
        <v>247548</v>
      </c>
    </row>
    <row r="155438" spans="2:4" x14ac:dyDescent="0.2">
      <c r="B155438" t="s">
        <v>591</v>
      </c>
      <c r="C155438" t="s">
        <v>80</v>
      </c>
      <c r="D155438">
        <v>247548</v>
      </c>
    </row>
    <row r="155439" spans="2:4" x14ac:dyDescent="0.2">
      <c r="B155439" t="s">
        <v>591</v>
      </c>
      <c r="C155439" t="s">
        <v>80</v>
      </c>
      <c r="D155439">
        <v>247548</v>
      </c>
    </row>
    <row r="155440" spans="2:4" x14ac:dyDescent="0.2">
      <c r="B155440" t="s">
        <v>591</v>
      </c>
      <c r="C155440" t="s">
        <v>80</v>
      </c>
      <c r="D155440">
        <v>247548</v>
      </c>
    </row>
    <row r="155441" spans="2:4" x14ac:dyDescent="0.2">
      <c r="B155441" t="s">
        <v>591</v>
      </c>
      <c r="C155441" t="s">
        <v>80</v>
      </c>
      <c r="D155441">
        <v>247548</v>
      </c>
    </row>
    <row r="155442" spans="2:4" x14ac:dyDescent="0.2">
      <c r="B155442" t="s">
        <v>591</v>
      </c>
      <c r="C155442" t="s">
        <v>80</v>
      </c>
      <c r="D155442">
        <v>247548</v>
      </c>
    </row>
    <row r="155443" spans="2:4" x14ac:dyDescent="0.2">
      <c r="B155443" t="s">
        <v>591</v>
      </c>
      <c r="C155443" t="s">
        <v>80</v>
      </c>
      <c r="D155443">
        <v>247548</v>
      </c>
    </row>
    <row r="155444" spans="2:4" x14ac:dyDescent="0.2">
      <c r="B155444" t="s">
        <v>591</v>
      </c>
      <c r="C155444" t="s">
        <v>80</v>
      </c>
      <c r="D155444">
        <v>247548</v>
      </c>
    </row>
    <row r="155445" spans="2:4" x14ac:dyDescent="0.2">
      <c r="B155445" t="s">
        <v>591</v>
      </c>
      <c r="C155445" t="s">
        <v>80</v>
      </c>
      <c r="D155445">
        <v>247548</v>
      </c>
    </row>
    <row r="155446" spans="2:4" x14ac:dyDescent="0.2">
      <c r="B155446" t="s">
        <v>591</v>
      </c>
      <c r="C155446" t="s">
        <v>80</v>
      </c>
      <c r="D155446">
        <v>247548</v>
      </c>
    </row>
    <row r="155447" spans="2:4" x14ac:dyDescent="0.2">
      <c r="B155447" t="s">
        <v>591</v>
      </c>
      <c r="C155447" t="s">
        <v>80</v>
      </c>
      <c r="D155447">
        <v>247548</v>
      </c>
    </row>
    <row r="155448" spans="2:4" x14ac:dyDescent="0.2">
      <c r="B155448" t="s">
        <v>591</v>
      </c>
      <c r="C155448" t="s">
        <v>80</v>
      </c>
      <c r="D155448">
        <v>247548</v>
      </c>
    </row>
    <row r="155449" spans="2:4" x14ac:dyDescent="0.2">
      <c r="B155449" t="s">
        <v>591</v>
      </c>
      <c r="C155449" t="s">
        <v>80</v>
      </c>
      <c r="D155449">
        <v>247548</v>
      </c>
    </row>
    <row r="155450" spans="2:4" x14ac:dyDescent="0.2">
      <c r="B155450" t="s">
        <v>591</v>
      </c>
      <c r="C155450" t="s">
        <v>80</v>
      </c>
      <c r="D155450">
        <v>247548</v>
      </c>
    </row>
    <row r="155451" spans="2:4" x14ac:dyDescent="0.2">
      <c r="B155451" t="s">
        <v>591</v>
      </c>
      <c r="C155451" t="s">
        <v>80</v>
      </c>
      <c r="D155451">
        <v>247548</v>
      </c>
    </row>
    <row r="155452" spans="2:4" x14ac:dyDescent="0.2">
      <c r="B155452" t="s">
        <v>591</v>
      </c>
      <c r="C155452" t="s">
        <v>80</v>
      </c>
      <c r="D155452">
        <v>247548</v>
      </c>
    </row>
    <row r="155453" spans="2:4" x14ac:dyDescent="0.2">
      <c r="B155453" t="s">
        <v>591</v>
      </c>
      <c r="C155453" t="s">
        <v>80</v>
      </c>
      <c r="D155453">
        <v>247548</v>
      </c>
    </row>
    <row r="155454" spans="2:4" x14ac:dyDescent="0.2">
      <c r="B155454" t="s">
        <v>591</v>
      </c>
      <c r="C155454" t="s">
        <v>80</v>
      </c>
      <c r="D155454">
        <v>247548</v>
      </c>
    </row>
    <row r="155455" spans="2:4" x14ac:dyDescent="0.2">
      <c r="B155455" t="s">
        <v>591</v>
      </c>
      <c r="C155455" t="s">
        <v>80</v>
      </c>
      <c r="D155455">
        <v>247548</v>
      </c>
    </row>
    <row r="155456" spans="2:4" x14ac:dyDescent="0.2">
      <c r="B155456" t="s">
        <v>591</v>
      </c>
      <c r="C155456" t="s">
        <v>80</v>
      </c>
      <c r="D155456">
        <v>247548</v>
      </c>
    </row>
    <row r="155457" spans="2:4" x14ac:dyDescent="0.2">
      <c r="B155457" t="s">
        <v>591</v>
      </c>
      <c r="C155457" t="s">
        <v>80</v>
      </c>
      <c r="D155457">
        <v>247548</v>
      </c>
    </row>
    <row r="155458" spans="2:4" x14ac:dyDescent="0.2">
      <c r="B155458" t="s">
        <v>591</v>
      </c>
      <c r="C155458" t="s">
        <v>80</v>
      </c>
      <c r="D155458">
        <v>247548</v>
      </c>
    </row>
    <row r="155459" spans="2:4" x14ac:dyDescent="0.2">
      <c r="B155459" t="s">
        <v>591</v>
      </c>
      <c r="C155459" t="s">
        <v>80</v>
      </c>
      <c r="D155459">
        <v>247548</v>
      </c>
    </row>
    <row r="155460" spans="2:4" x14ac:dyDescent="0.2">
      <c r="B155460" t="s">
        <v>591</v>
      </c>
      <c r="C155460" t="s">
        <v>80</v>
      </c>
      <c r="D155460">
        <v>247548</v>
      </c>
    </row>
    <row r="155461" spans="2:4" x14ac:dyDescent="0.2">
      <c r="B155461" t="s">
        <v>591</v>
      </c>
      <c r="C155461" t="s">
        <v>80</v>
      </c>
      <c r="D155461">
        <v>247548</v>
      </c>
    </row>
    <row r="155462" spans="2:4" x14ac:dyDescent="0.2">
      <c r="B155462" t="s">
        <v>591</v>
      </c>
      <c r="C155462" t="s">
        <v>80</v>
      </c>
      <c r="D155462">
        <v>247548</v>
      </c>
    </row>
    <row r="155463" spans="2:4" x14ac:dyDescent="0.2">
      <c r="B155463" t="s">
        <v>591</v>
      </c>
      <c r="C155463" t="s">
        <v>80</v>
      </c>
      <c r="D155463">
        <v>247548</v>
      </c>
    </row>
    <row r="155464" spans="2:4" x14ac:dyDescent="0.2">
      <c r="B155464" t="s">
        <v>591</v>
      </c>
      <c r="C155464" t="s">
        <v>80</v>
      </c>
      <c r="D155464">
        <v>247548</v>
      </c>
    </row>
    <row r="155465" spans="2:4" x14ac:dyDescent="0.2">
      <c r="B155465" t="s">
        <v>591</v>
      </c>
      <c r="C155465" t="s">
        <v>80</v>
      </c>
      <c r="D155465">
        <v>247548</v>
      </c>
    </row>
    <row r="155466" spans="2:4" x14ac:dyDescent="0.2">
      <c r="B155466" t="s">
        <v>591</v>
      </c>
      <c r="C155466" t="s">
        <v>80</v>
      </c>
      <c r="D155466">
        <v>247548</v>
      </c>
    </row>
    <row r="155467" spans="2:4" x14ac:dyDescent="0.2">
      <c r="B155467" t="s">
        <v>591</v>
      </c>
      <c r="C155467" t="s">
        <v>80</v>
      </c>
      <c r="D155467">
        <v>247548</v>
      </c>
    </row>
    <row r="155468" spans="2:4" x14ac:dyDescent="0.2">
      <c r="B155468" t="s">
        <v>591</v>
      </c>
      <c r="C155468" t="s">
        <v>80</v>
      </c>
      <c r="D155468">
        <v>247548</v>
      </c>
    </row>
    <row r="155469" spans="2:4" x14ac:dyDescent="0.2">
      <c r="B155469" t="s">
        <v>591</v>
      </c>
      <c r="C155469" t="s">
        <v>80</v>
      </c>
      <c r="D155469">
        <v>247548</v>
      </c>
    </row>
    <row r="155470" spans="2:4" x14ac:dyDescent="0.2">
      <c r="B155470" t="s">
        <v>591</v>
      </c>
      <c r="C155470" t="s">
        <v>80</v>
      </c>
      <c r="D155470">
        <v>247548</v>
      </c>
    </row>
    <row r="155471" spans="2:4" x14ac:dyDescent="0.2">
      <c r="B155471" t="s">
        <v>591</v>
      </c>
      <c r="C155471" t="s">
        <v>80</v>
      </c>
      <c r="D155471">
        <v>247548</v>
      </c>
    </row>
    <row r="155472" spans="2:4" x14ac:dyDescent="0.2">
      <c r="B155472" t="s">
        <v>591</v>
      </c>
      <c r="C155472" t="s">
        <v>80</v>
      </c>
      <c r="D155472">
        <v>247548</v>
      </c>
    </row>
    <row r="155473" spans="2:4" x14ac:dyDescent="0.2">
      <c r="B155473" t="s">
        <v>591</v>
      </c>
      <c r="C155473" t="s">
        <v>80</v>
      </c>
      <c r="D155473">
        <v>247548</v>
      </c>
    </row>
    <row r="155474" spans="2:4" x14ac:dyDescent="0.2">
      <c r="B155474" t="s">
        <v>591</v>
      </c>
      <c r="C155474" t="s">
        <v>80</v>
      </c>
      <c r="D155474">
        <v>247548</v>
      </c>
    </row>
    <row r="155475" spans="2:4" x14ac:dyDescent="0.2">
      <c r="B155475" t="s">
        <v>591</v>
      </c>
      <c r="C155475" t="s">
        <v>80</v>
      </c>
      <c r="D155475">
        <v>247548</v>
      </c>
    </row>
    <row r="155476" spans="2:4" x14ac:dyDescent="0.2">
      <c r="B155476" t="s">
        <v>591</v>
      </c>
      <c r="C155476" t="s">
        <v>80</v>
      </c>
      <c r="D155476">
        <v>247548</v>
      </c>
    </row>
    <row r="155477" spans="2:4" x14ac:dyDescent="0.2">
      <c r="B155477" t="s">
        <v>591</v>
      </c>
      <c r="C155477" t="s">
        <v>80</v>
      </c>
      <c r="D155477">
        <v>247548</v>
      </c>
    </row>
    <row r="155478" spans="2:4" x14ac:dyDescent="0.2">
      <c r="B155478" t="s">
        <v>591</v>
      </c>
      <c r="C155478" t="s">
        <v>80</v>
      </c>
      <c r="D155478">
        <v>247548</v>
      </c>
    </row>
    <row r="155479" spans="2:4" x14ac:dyDescent="0.2">
      <c r="B155479" t="s">
        <v>591</v>
      </c>
      <c r="C155479" t="s">
        <v>80</v>
      </c>
      <c r="D155479">
        <v>247548</v>
      </c>
    </row>
    <row r="155480" spans="2:4" x14ac:dyDescent="0.2">
      <c r="B155480" t="s">
        <v>591</v>
      </c>
      <c r="C155480" t="s">
        <v>80</v>
      </c>
      <c r="D155480">
        <v>247548</v>
      </c>
    </row>
    <row r="155481" spans="2:4" x14ac:dyDescent="0.2">
      <c r="B155481" t="s">
        <v>591</v>
      </c>
      <c r="C155481" t="s">
        <v>80</v>
      </c>
      <c r="D155481">
        <v>247548</v>
      </c>
    </row>
    <row r="155482" spans="2:4" x14ac:dyDescent="0.2">
      <c r="B155482" t="s">
        <v>591</v>
      </c>
      <c r="C155482" t="s">
        <v>80</v>
      </c>
      <c r="D155482">
        <v>247548</v>
      </c>
    </row>
    <row r="155483" spans="2:4" x14ac:dyDescent="0.2">
      <c r="B155483" t="s">
        <v>591</v>
      </c>
      <c r="C155483" t="s">
        <v>80</v>
      </c>
      <c r="D155483">
        <v>247548</v>
      </c>
    </row>
    <row r="155484" spans="2:4" x14ac:dyDescent="0.2">
      <c r="B155484" t="s">
        <v>591</v>
      </c>
      <c r="C155484" t="s">
        <v>80</v>
      </c>
      <c r="D155484">
        <v>247548</v>
      </c>
    </row>
    <row r="155485" spans="2:4" x14ac:dyDescent="0.2">
      <c r="B155485" t="s">
        <v>591</v>
      </c>
      <c r="C155485" t="s">
        <v>80</v>
      </c>
      <c r="D155485">
        <v>247548</v>
      </c>
    </row>
    <row r="155486" spans="2:4" x14ac:dyDescent="0.2">
      <c r="B155486" t="s">
        <v>591</v>
      </c>
      <c r="C155486" t="s">
        <v>80</v>
      </c>
      <c r="D155486">
        <v>247548</v>
      </c>
    </row>
    <row r="155487" spans="2:4" x14ac:dyDescent="0.2">
      <c r="B155487" t="s">
        <v>591</v>
      </c>
      <c r="C155487" t="s">
        <v>80</v>
      </c>
      <c r="D155487">
        <v>247548</v>
      </c>
    </row>
    <row r="155488" spans="2:4" x14ac:dyDescent="0.2">
      <c r="B155488" t="s">
        <v>591</v>
      </c>
      <c r="C155488" t="s">
        <v>80</v>
      </c>
      <c r="D155488">
        <v>247548</v>
      </c>
    </row>
    <row r="155489" spans="2:4" x14ac:dyDescent="0.2">
      <c r="B155489" t="s">
        <v>591</v>
      </c>
      <c r="C155489" t="s">
        <v>80</v>
      </c>
      <c r="D155489">
        <v>247548</v>
      </c>
    </row>
    <row r="155490" spans="2:4" x14ac:dyDescent="0.2">
      <c r="B155490" t="s">
        <v>591</v>
      </c>
      <c r="C155490" t="s">
        <v>80</v>
      </c>
      <c r="D155490">
        <v>247548</v>
      </c>
    </row>
    <row r="155491" spans="2:4" x14ac:dyDescent="0.2">
      <c r="B155491" t="s">
        <v>591</v>
      </c>
      <c r="C155491" t="s">
        <v>80</v>
      </c>
      <c r="D155491">
        <v>247548</v>
      </c>
    </row>
    <row r="155492" spans="2:4" x14ac:dyDescent="0.2">
      <c r="B155492" t="s">
        <v>591</v>
      </c>
      <c r="C155492" t="s">
        <v>80</v>
      </c>
      <c r="D155492">
        <v>247548</v>
      </c>
    </row>
    <row r="155493" spans="2:4" x14ac:dyDescent="0.2">
      <c r="B155493" t="s">
        <v>591</v>
      </c>
      <c r="C155493" t="s">
        <v>80</v>
      </c>
      <c r="D155493">
        <v>247548</v>
      </c>
    </row>
    <row r="155494" spans="2:4" x14ac:dyDescent="0.2">
      <c r="B155494" t="s">
        <v>591</v>
      </c>
      <c r="C155494" t="s">
        <v>80</v>
      </c>
      <c r="D155494">
        <v>247548</v>
      </c>
    </row>
    <row r="155495" spans="2:4" x14ac:dyDescent="0.2">
      <c r="B155495" t="s">
        <v>591</v>
      </c>
      <c r="C155495" t="s">
        <v>80</v>
      </c>
      <c r="D155495">
        <v>247548</v>
      </c>
    </row>
    <row r="155496" spans="2:4" x14ac:dyDescent="0.2">
      <c r="B155496" t="s">
        <v>591</v>
      </c>
      <c r="C155496" t="s">
        <v>80</v>
      </c>
      <c r="D155496">
        <v>247548</v>
      </c>
    </row>
    <row r="155497" spans="2:4" x14ac:dyDescent="0.2">
      <c r="B155497" t="s">
        <v>591</v>
      </c>
      <c r="C155497" t="s">
        <v>80</v>
      </c>
      <c r="D155497">
        <v>247548</v>
      </c>
    </row>
    <row r="155498" spans="2:4" x14ac:dyDescent="0.2">
      <c r="B155498" t="s">
        <v>591</v>
      </c>
      <c r="C155498" t="s">
        <v>80</v>
      </c>
      <c r="D155498">
        <v>247548</v>
      </c>
    </row>
    <row r="155499" spans="2:4" x14ac:dyDescent="0.2">
      <c r="B155499" t="s">
        <v>591</v>
      </c>
      <c r="C155499" t="s">
        <v>80</v>
      </c>
      <c r="D155499">
        <v>247548</v>
      </c>
    </row>
    <row r="155500" spans="2:4" x14ac:dyDescent="0.2">
      <c r="B155500" t="s">
        <v>591</v>
      </c>
      <c r="C155500" t="s">
        <v>80</v>
      </c>
      <c r="D155500">
        <v>247548</v>
      </c>
    </row>
    <row r="155501" spans="2:4" x14ac:dyDescent="0.2">
      <c r="B155501" t="s">
        <v>591</v>
      </c>
      <c r="C155501" t="s">
        <v>80</v>
      </c>
      <c r="D155501">
        <v>247548</v>
      </c>
    </row>
    <row r="155502" spans="2:4" x14ac:dyDescent="0.2">
      <c r="B155502" t="s">
        <v>591</v>
      </c>
      <c r="C155502" t="s">
        <v>80</v>
      </c>
      <c r="D155502">
        <v>247548</v>
      </c>
    </row>
    <row r="155503" spans="2:4" x14ac:dyDescent="0.2">
      <c r="B155503" t="s">
        <v>591</v>
      </c>
      <c r="C155503" t="s">
        <v>80</v>
      </c>
      <c r="D155503">
        <v>247548</v>
      </c>
    </row>
    <row r="155504" spans="2:4" x14ac:dyDescent="0.2">
      <c r="B155504" t="s">
        <v>591</v>
      </c>
      <c r="C155504" t="s">
        <v>80</v>
      </c>
      <c r="D155504">
        <v>247548</v>
      </c>
    </row>
    <row r="155505" spans="2:4" x14ac:dyDescent="0.2">
      <c r="B155505" t="s">
        <v>591</v>
      </c>
      <c r="C155505" t="s">
        <v>80</v>
      </c>
      <c r="D155505">
        <v>247548</v>
      </c>
    </row>
    <row r="155506" spans="2:4" x14ac:dyDescent="0.2">
      <c r="B155506" t="s">
        <v>591</v>
      </c>
      <c r="C155506" t="s">
        <v>80</v>
      </c>
      <c r="D155506">
        <v>247548</v>
      </c>
    </row>
    <row r="155507" spans="2:4" x14ac:dyDescent="0.2">
      <c r="B155507" t="s">
        <v>591</v>
      </c>
      <c r="C155507" t="s">
        <v>80</v>
      </c>
      <c r="D155507">
        <v>247548</v>
      </c>
    </row>
    <row r="155508" spans="2:4" x14ac:dyDescent="0.2">
      <c r="B155508" t="s">
        <v>591</v>
      </c>
      <c r="C155508" t="s">
        <v>80</v>
      </c>
      <c r="D155508">
        <v>247548</v>
      </c>
    </row>
    <row r="155509" spans="2:4" x14ac:dyDescent="0.2">
      <c r="B155509" t="s">
        <v>591</v>
      </c>
      <c r="C155509" t="s">
        <v>80</v>
      </c>
      <c r="D155509">
        <v>247548</v>
      </c>
    </row>
    <row r="155510" spans="2:4" x14ac:dyDescent="0.2">
      <c r="B155510" t="s">
        <v>591</v>
      </c>
      <c r="C155510" t="s">
        <v>80</v>
      </c>
      <c r="D155510">
        <v>247548</v>
      </c>
    </row>
    <row r="155511" spans="2:4" x14ac:dyDescent="0.2">
      <c r="B155511" t="s">
        <v>591</v>
      </c>
      <c r="C155511" t="s">
        <v>80</v>
      </c>
      <c r="D155511">
        <v>247548</v>
      </c>
    </row>
    <row r="155512" spans="2:4" x14ac:dyDescent="0.2">
      <c r="B155512" t="s">
        <v>591</v>
      </c>
      <c r="C155512" t="s">
        <v>80</v>
      </c>
      <c r="D155512">
        <v>247548</v>
      </c>
    </row>
    <row r="155513" spans="2:4" x14ac:dyDescent="0.2">
      <c r="B155513" t="s">
        <v>591</v>
      </c>
      <c r="C155513" t="s">
        <v>80</v>
      </c>
      <c r="D155513">
        <v>247548</v>
      </c>
    </row>
    <row r="155514" spans="2:4" x14ac:dyDescent="0.2">
      <c r="B155514" t="s">
        <v>591</v>
      </c>
      <c r="C155514" t="s">
        <v>80</v>
      </c>
      <c r="D155514">
        <v>247548</v>
      </c>
    </row>
    <row r="155515" spans="2:4" x14ac:dyDescent="0.2">
      <c r="B155515" t="s">
        <v>591</v>
      </c>
      <c r="C155515" t="s">
        <v>80</v>
      </c>
      <c r="D155515">
        <v>247548</v>
      </c>
    </row>
    <row r="155516" spans="2:4" x14ac:dyDescent="0.2">
      <c r="B155516" t="s">
        <v>591</v>
      </c>
      <c r="C155516" t="s">
        <v>80</v>
      </c>
      <c r="D155516">
        <v>247548</v>
      </c>
    </row>
    <row r="155517" spans="2:4" x14ac:dyDescent="0.2">
      <c r="B155517" t="s">
        <v>591</v>
      </c>
      <c r="C155517" t="s">
        <v>80</v>
      </c>
      <c r="D155517">
        <v>247548</v>
      </c>
    </row>
    <row r="155518" spans="2:4" x14ac:dyDescent="0.2">
      <c r="B155518" t="s">
        <v>591</v>
      </c>
      <c r="C155518" t="s">
        <v>80</v>
      </c>
      <c r="D155518">
        <v>247548</v>
      </c>
    </row>
    <row r="155519" spans="2:4" x14ac:dyDescent="0.2">
      <c r="B155519" t="s">
        <v>591</v>
      </c>
      <c r="C155519" t="s">
        <v>80</v>
      </c>
      <c r="D155519">
        <v>247548</v>
      </c>
    </row>
    <row r="155520" spans="2:4" x14ac:dyDescent="0.2">
      <c r="B155520" t="s">
        <v>591</v>
      </c>
      <c r="C155520" t="s">
        <v>80</v>
      </c>
      <c r="D155520">
        <v>247548</v>
      </c>
    </row>
    <row r="155521" spans="2:4" x14ac:dyDescent="0.2">
      <c r="B155521" t="s">
        <v>591</v>
      </c>
      <c r="C155521" t="s">
        <v>80</v>
      </c>
      <c r="D155521">
        <v>247548</v>
      </c>
    </row>
    <row r="155522" spans="2:4" x14ac:dyDescent="0.2">
      <c r="B155522" t="s">
        <v>591</v>
      </c>
      <c r="C155522" t="s">
        <v>80</v>
      </c>
      <c r="D155522">
        <v>247548</v>
      </c>
    </row>
    <row r="155523" spans="2:4" x14ac:dyDescent="0.2">
      <c r="B155523" t="s">
        <v>591</v>
      </c>
      <c r="C155523" t="s">
        <v>80</v>
      </c>
      <c r="D155523">
        <v>247548</v>
      </c>
    </row>
    <row r="155524" spans="2:4" x14ac:dyDescent="0.2">
      <c r="B155524" t="s">
        <v>591</v>
      </c>
      <c r="C155524" t="s">
        <v>80</v>
      </c>
      <c r="D155524">
        <v>247548</v>
      </c>
    </row>
    <row r="155525" spans="2:4" x14ac:dyDescent="0.2">
      <c r="B155525" t="s">
        <v>591</v>
      </c>
      <c r="C155525" t="s">
        <v>80</v>
      </c>
      <c r="D155525">
        <v>247548</v>
      </c>
    </row>
    <row r="155526" spans="2:4" x14ac:dyDescent="0.2">
      <c r="B155526" t="s">
        <v>591</v>
      </c>
      <c r="C155526" t="s">
        <v>80</v>
      </c>
      <c r="D155526">
        <v>247548</v>
      </c>
    </row>
    <row r="155527" spans="2:4" x14ac:dyDescent="0.2">
      <c r="B155527" t="s">
        <v>591</v>
      </c>
      <c r="C155527" t="s">
        <v>80</v>
      </c>
      <c r="D155527">
        <v>247548</v>
      </c>
    </row>
    <row r="155528" spans="2:4" x14ac:dyDescent="0.2">
      <c r="B155528" t="s">
        <v>591</v>
      </c>
      <c r="C155528" t="s">
        <v>80</v>
      </c>
      <c r="D155528">
        <v>247548</v>
      </c>
    </row>
    <row r="155529" spans="2:4" x14ac:dyDescent="0.2">
      <c r="B155529" t="s">
        <v>591</v>
      </c>
      <c r="C155529" t="s">
        <v>80</v>
      </c>
      <c r="D155529">
        <v>247548</v>
      </c>
    </row>
    <row r="155530" spans="2:4" x14ac:dyDescent="0.2">
      <c r="B155530" t="s">
        <v>591</v>
      </c>
      <c r="C155530" t="s">
        <v>80</v>
      </c>
      <c r="D155530">
        <v>247548</v>
      </c>
    </row>
    <row r="155531" spans="2:4" x14ac:dyDescent="0.2">
      <c r="B155531" t="s">
        <v>591</v>
      </c>
      <c r="C155531" t="s">
        <v>80</v>
      </c>
      <c r="D155531">
        <v>247548</v>
      </c>
    </row>
    <row r="155532" spans="2:4" x14ac:dyDescent="0.2">
      <c r="B155532" t="s">
        <v>591</v>
      </c>
      <c r="C155532" t="s">
        <v>80</v>
      </c>
      <c r="D155532">
        <v>247548</v>
      </c>
    </row>
    <row r="155533" spans="2:4" x14ac:dyDescent="0.2">
      <c r="B155533" t="s">
        <v>591</v>
      </c>
      <c r="C155533" t="s">
        <v>80</v>
      </c>
      <c r="D155533">
        <v>247548</v>
      </c>
    </row>
    <row r="155534" spans="2:4" x14ac:dyDescent="0.2">
      <c r="B155534" t="s">
        <v>591</v>
      </c>
      <c r="C155534" t="s">
        <v>80</v>
      </c>
      <c r="D155534">
        <v>247548</v>
      </c>
    </row>
    <row r="155535" spans="2:4" x14ac:dyDescent="0.2">
      <c r="B155535" t="s">
        <v>591</v>
      </c>
      <c r="C155535" t="s">
        <v>80</v>
      </c>
      <c r="D155535">
        <v>247548</v>
      </c>
    </row>
    <row r="155536" spans="2:4" x14ac:dyDescent="0.2">
      <c r="B155536" t="s">
        <v>591</v>
      </c>
      <c r="C155536" t="s">
        <v>80</v>
      </c>
      <c r="D155536">
        <v>247548</v>
      </c>
    </row>
    <row r="155537" spans="2:4" x14ac:dyDescent="0.2">
      <c r="B155537" t="s">
        <v>591</v>
      </c>
      <c r="C155537" t="s">
        <v>80</v>
      </c>
      <c r="D155537">
        <v>247548</v>
      </c>
    </row>
    <row r="155538" spans="2:4" x14ac:dyDescent="0.2">
      <c r="B155538" t="s">
        <v>591</v>
      </c>
      <c r="C155538" t="s">
        <v>80</v>
      </c>
      <c r="D155538">
        <v>247548</v>
      </c>
    </row>
    <row r="155539" spans="2:4" x14ac:dyDescent="0.2">
      <c r="B155539" t="s">
        <v>591</v>
      </c>
      <c r="C155539" t="s">
        <v>80</v>
      </c>
      <c r="D155539">
        <v>247548</v>
      </c>
    </row>
    <row r="155540" spans="2:4" x14ac:dyDescent="0.2">
      <c r="B155540" t="s">
        <v>591</v>
      </c>
      <c r="C155540" t="s">
        <v>80</v>
      </c>
      <c r="D155540">
        <v>247548</v>
      </c>
    </row>
    <row r="155541" spans="2:4" x14ac:dyDescent="0.2">
      <c r="B155541" t="s">
        <v>591</v>
      </c>
      <c r="C155541" t="s">
        <v>80</v>
      </c>
      <c r="D155541">
        <v>247548</v>
      </c>
    </row>
    <row r="155542" spans="2:4" x14ac:dyDescent="0.2">
      <c r="B155542" t="s">
        <v>591</v>
      </c>
      <c r="C155542" t="s">
        <v>80</v>
      </c>
      <c r="D155542">
        <v>247548</v>
      </c>
    </row>
    <row r="155543" spans="2:4" x14ac:dyDescent="0.2">
      <c r="B155543" t="s">
        <v>591</v>
      </c>
      <c r="C155543" t="s">
        <v>80</v>
      </c>
      <c r="D155543">
        <v>247548</v>
      </c>
    </row>
    <row r="155544" spans="2:4" x14ac:dyDescent="0.2">
      <c r="B155544" t="s">
        <v>591</v>
      </c>
      <c r="C155544" t="s">
        <v>80</v>
      </c>
      <c r="D155544">
        <v>247548</v>
      </c>
    </row>
    <row r="155545" spans="2:4" x14ac:dyDescent="0.2">
      <c r="B155545" t="s">
        <v>591</v>
      </c>
      <c r="C155545" t="s">
        <v>80</v>
      </c>
      <c r="D155545">
        <v>247548</v>
      </c>
    </row>
    <row r="155546" spans="2:4" x14ac:dyDescent="0.2">
      <c r="B155546" t="s">
        <v>591</v>
      </c>
      <c r="C155546" t="s">
        <v>80</v>
      </c>
      <c r="D155546">
        <v>247548</v>
      </c>
    </row>
    <row r="155547" spans="2:4" x14ac:dyDescent="0.2">
      <c r="B155547" t="s">
        <v>591</v>
      </c>
      <c r="C155547" t="s">
        <v>80</v>
      </c>
      <c r="D155547">
        <v>247548</v>
      </c>
    </row>
    <row r="155548" spans="2:4" x14ac:dyDescent="0.2">
      <c r="B155548" t="s">
        <v>591</v>
      </c>
      <c r="C155548" t="s">
        <v>80</v>
      </c>
      <c r="D155548">
        <v>247548</v>
      </c>
    </row>
    <row r="155549" spans="2:4" x14ac:dyDescent="0.2">
      <c r="B155549" t="s">
        <v>591</v>
      </c>
      <c r="C155549" t="s">
        <v>80</v>
      </c>
      <c r="D155549">
        <v>247548</v>
      </c>
    </row>
    <row r="155550" spans="2:4" x14ac:dyDescent="0.2">
      <c r="B155550" t="s">
        <v>591</v>
      </c>
      <c r="C155550" t="s">
        <v>80</v>
      </c>
      <c r="D155550">
        <v>247548</v>
      </c>
    </row>
    <row r="155551" spans="2:4" x14ac:dyDescent="0.2">
      <c r="B155551" t="s">
        <v>591</v>
      </c>
      <c r="C155551" t="s">
        <v>80</v>
      </c>
      <c r="D155551">
        <v>247548</v>
      </c>
    </row>
    <row r="155552" spans="2:4" x14ac:dyDescent="0.2">
      <c r="B155552" t="s">
        <v>591</v>
      </c>
      <c r="C155552" t="s">
        <v>80</v>
      </c>
      <c r="D155552">
        <v>247548</v>
      </c>
    </row>
    <row r="155553" spans="2:4" x14ac:dyDescent="0.2">
      <c r="B155553" t="s">
        <v>591</v>
      </c>
      <c r="C155553" t="s">
        <v>80</v>
      </c>
      <c r="D155553">
        <v>247548</v>
      </c>
    </row>
    <row r="155554" spans="2:4" x14ac:dyDescent="0.2">
      <c r="B155554" t="s">
        <v>591</v>
      </c>
      <c r="C155554" t="s">
        <v>80</v>
      </c>
      <c r="D155554">
        <v>247548</v>
      </c>
    </row>
    <row r="155555" spans="2:4" x14ac:dyDescent="0.2">
      <c r="B155555" t="s">
        <v>591</v>
      </c>
      <c r="C155555" t="s">
        <v>80</v>
      </c>
      <c r="D155555">
        <v>247548</v>
      </c>
    </row>
    <row r="155556" spans="2:4" x14ac:dyDescent="0.2">
      <c r="B155556" t="s">
        <v>591</v>
      </c>
      <c r="C155556" t="s">
        <v>80</v>
      </c>
      <c r="D155556">
        <v>247548</v>
      </c>
    </row>
    <row r="155557" spans="2:4" x14ac:dyDescent="0.2">
      <c r="B155557" t="s">
        <v>591</v>
      </c>
      <c r="C155557" t="s">
        <v>80</v>
      </c>
      <c r="D155557">
        <v>247548</v>
      </c>
    </row>
    <row r="155558" spans="2:4" x14ac:dyDescent="0.2">
      <c r="B155558" t="s">
        <v>591</v>
      </c>
      <c r="C155558" t="s">
        <v>80</v>
      </c>
      <c r="D155558">
        <v>247548</v>
      </c>
    </row>
    <row r="155559" spans="2:4" x14ac:dyDescent="0.2">
      <c r="B155559" t="s">
        <v>591</v>
      </c>
      <c r="C155559" t="s">
        <v>80</v>
      </c>
      <c r="D155559">
        <v>247548</v>
      </c>
    </row>
    <row r="155560" spans="2:4" x14ac:dyDescent="0.2">
      <c r="B155560" t="s">
        <v>591</v>
      </c>
      <c r="C155560" t="s">
        <v>80</v>
      </c>
      <c r="D155560">
        <v>247548</v>
      </c>
    </row>
    <row r="155561" spans="2:4" x14ac:dyDescent="0.2">
      <c r="B155561" t="s">
        <v>591</v>
      </c>
      <c r="C155561" t="s">
        <v>80</v>
      </c>
      <c r="D155561">
        <v>247548</v>
      </c>
    </row>
    <row r="155562" spans="2:4" x14ac:dyDescent="0.2">
      <c r="B155562" t="s">
        <v>591</v>
      </c>
      <c r="C155562" t="s">
        <v>80</v>
      </c>
      <c r="D155562">
        <v>247548</v>
      </c>
    </row>
    <row r="155563" spans="2:4" x14ac:dyDescent="0.2">
      <c r="B155563" t="s">
        <v>591</v>
      </c>
      <c r="C155563" t="s">
        <v>80</v>
      </c>
      <c r="D155563">
        <v>247548</v>
      </c>
    </row>
    <row r="155564" spans="2:4" x14ac:dyDescent="0.2">
      <c r="B155564" t="s">
        <v>591</v>
      </c>
      <c r="C155564" t="s">
        <v>80</v>
      </c>
      <c r="D155564">
        <v>247548</v>
      </c>
    </row>
    <row r="155565" spans="2:4" x14ac:dyDescent="0.2">
      <c r="B155565" t="s">
        <v>591</v>
      </c>
      <c r="C155565" t="s">
        <v>80</v>
      </c>
      <c r="D155565">
        <v>247548</v>
      </c>
    </row>
    <row r="155566" spans="2:4" x14ac:dyDescent="0.2">
      <c r="B155566" t="s">
        <v>591</v>
      </c>
      <c r="C155566" t="s">
        <v>80</v>
      </c>
      <c r="D155566">
        <v>247548</v>
      </c>
    </row>
    <row r="155567" spans="2:4" x14ac:dyDescent="0.2">
      <c r="B155567" t="s">
        <v>591</v>
      </c>
      <c r="C155567" t="s">
        <v>80</v>
      </c>
      <c r="D155567">
        <v>247548</v>
      </c>
    </row>
    <row r="155568" spans="2:4" x14ac:dyDescent="0.2">
      <c r="B155568" t="s">
        <v>591</v>
      </c>
      <c r="C155568" t="s">
        <v>80</v>
      </c>
      <c r="D155568">
        <v>247548</v>
      </c>
    </row>
    <row r="155569" spans="2:4" x14ac:dyDescent="0.2">
      <c r="B155569" t="s">
        <v>591</v>
      </c>
      <c r="C155569" t="s">
        <v>80</v>
      </c>
      <c r="D155569">
        <v>247548</v>
      </c>
    </row>
    <row r="155570" spans="2:4" x14ac:dyDescent="0.2">
      <c r="B155570" t="s">
        <v>591</v>
      </c>
      <c r="C155570" t="s">
        <v>80</v>
      </c>
      <c r="D155570">
        <v>247548</v>
      </c>
    </row>
    <row r="155571" spans="2:4" x14ac:dyDescent="0.2">
      <c r="B155571" t="s">
        <v>591</v>
      </c>
      <c r="C155571" t="s">
        <v>80</v>
      </c>
      <c r="D155571">
        <v>247548</v>
      </c>
    </row>
    <row r="155572" spans="2:4" x14ac:dyDescent="0.2">
      <c r="B155572" t="s">
        <v>591</v>
      </c>
      <c r="C155572" t="s">
        <v>80</v>
      </c>
      <c r="D155572">
        <v>247548</v>
      </c>
    </row>
    <row r="155573" spans="2:4" x14ac:dyDescent="0.2">
      <c r="B155573" t="s">
        <v>591</v>
      </c>
      <c r="C155573" t="s">
        <v>80</v>
      </c>
      <c r="D155573">
        <v>247548</v>
      </c>
    </row>
    <row r="155574" spans="2:4" x14ac:dyDescent="0.2">
      <c r="B155574" t="s">
        <v>591</v>
      </c>
      <c r="C155574" t="s">
        <v>80</v>
      </c>
      <c r="D155574">
        <v>247548</v>
      </c>
    </row>
    <row r="155575" spans="2:4" x14ac:dyDescent="0.2">
      <c r="B155575" t="s">
        <v>591</v>
      </c>
      <c r="C155575" t="s">
        <v>80</v>
      </c>
      <c r="D155575">
        <v>247548</v>
      </c>
    </row>
    <row r="155576" spans="2:4" x14ac:dyDescent="0.2">
      <c r="B155576" t="s">
        <v>591</v>
      </c>
      <c r="C155576" t="s">
        <v>80</v>
      </c>
      <c r="D155576">
        <v>247548</v>
      </c>
    </row>
    <row r="155577" spans="2:4" x14ac:dyDescent="0.2">
      <c r="B155577" t="s">
        <v>591</v>
      </c>
      <c r="C155577" t="s">
        <v>80</v>
      </c>
      <c r="D155577">
        <v>247548</v>
      </c>
    </row>
    <row r="155578" spans="2:4" x14ac:dyDescent="0.2">
      <c r="B155578" t="s">
        <v>591</v>
      </c>
      <c r="C155578" t="s">
        <v>80</v>
      </c>
      <c r="D155578">
        <v>247548</v>
      </c>
    </row>
    <row r="155579" spans="2:4" x14ac:dyDescent="0.2">
      <c r="B155579" t="s">
        <v>591</v>
      </c>
      <c r="C155579" t="s">
        <v>80</v>
      </c>
      <c r="D155579">
        <v>247548</v>
      </c>
    </row>
    <row r="155580" spans="2:4" x14ac:dyDescent="0.2">
      <c r="B155580" t="s">
        <v>591</v>
      </c>
      <c r="C155580" t="s">
        <v>80</v>
      </c>
      <c r="D155580">
        <v>247548</v>
      </c>
    </row>
    <row r="155581" spans="2:4" x14ac:dyDescent="0.2">
      <c r="B155581" t="s">
        <v>591</v>
      </c>
      <c r="C155581" t="s">
        <v>80</v>
      </c>
      <c r="D155581">
        <v>247548</v>
      </c>
    </row>
    <row r="155582" spans="2:4" x14ac:dyDescent="0.2">
      <c r="B155582" t="s">
        <v>591</v>
      </c>
      <c r="C155582" t="s">
        <v>80</v>
      </c>
      <c r="D155582">
        <v>247548</v>
      </c>
    </row>
    <row r="155583" spans="2:4" x14ac:dyDescent="0.2">
      <c r="B155583" t="s">
        <v>591</v>
      </c>
      <c r="C155583" t="s">
        <v>80</v>
      </c>
      <c r="D155583">
        <v>247548</v>
      </c>
    </row>
    <row r="155584" spans="2:4" x14ac:dyDescent="0.2">
      <c r="B155584" t="s">
        <v>591</v>
      </c>
      <c r="C155584" t="s">
        <v>80</v>
      </c>
      <c r="D155584">
        <v>247548</v>
      </c>
    </row>
    <row r="155585" spans="2:4" x14ac:dyDescent="0.2">
      <c r="B155585" t="s">
        <v>591</v>
      </c>
      <c r="C155585" t="s">
        <v>80</v>
      </c>
      <c r="D155585">
        <v>247548</v>
      </c>
    </row>
    <row r="155586" spans="2:4" x14ac:dyDescent="0.2">
      <c r="B155586" t="s">
        <v>591</v>
      </c>
      <c r="C155586" t="s">
        <v>80</v>
      </c>
      <c r="D155586">
        <v>247548</v>
      </c>
    </row>
    <row r="155587" spans="2:4" x14ac:dyDescent="0.2">
      <c r="B155587" t="s">
        <v>591</v>
      </c>
      <c r="C155587" t="s">
        <v>80</v>
      </c>
      <c r="D155587">
        <v>247548</v>
      </c>
    </row>
    <row r="155588" spans="2:4" x14ac:dyDescent="0.2">
      <c r="B155588" t="s">
        <v>591</v>
      </c>
      <c r="C155588" t="s">
        <v>80</v>
      </c>
      <c r="D155588">
        <v>247548</v>
      </c>
    </row>
    <row r="155589" spans="2:4" x14ac:dyDescent="0.2">
      <c r="B155589" t="s">
        <v>591</v>
      </c>
      <c r="C155589" t="s">
        <v>80</v>
      </c>
      <c r="D155589">
        <v>247548</v>
      </c>
    </row>
    <row r="155590" spans="2:4" x14ac:dyDescent="0.2">
      <c r="B155590" t="s">
        <v>591</v>
      </c>
      <c r="C155590" t="s">
        <v>80</v>
      </c>
      <c r="D155590">
        <v>247548</v>
      </c>
    </row>
    <row r="155591" spans="2:4" x14ac:dyDescent="0.2">
      <c r="B155591" t="s">
        <v>591</v>
      </c>
      <c r="C155591" t="s">
        <v>80</v>
      </c>
      <c r="D155591">
        <v>247548</v>
      </c>
    </row>
    <row r="155592" spans="2:4" x14ac:dyDescent="0.2">
      <c r="B155592" t="s">
        <v>591</v>
      </c>
      <c r="C155592" t="s">
        <v>80</v>
      </c>
      <c r="D155592">
        <v>247548</v>
      </c>
    </row>
    <row r="155593" spans="2:4" x14ac:dyDescent="0.2">
      <c r="B155593" t="s">
        <v>591</v>
      </c>
      <c r="C155593" t="s">
        <v>80</v>
      </c>
      <c r="D155593">
        <v>247548</v>
      </c>
    </row>
    <row r="155594" spans="2:4" x14ac:dyDescent="0.2">
      <c r="B155594" t="s">
        <v>591</v>
      </c>
      <c r="C155594" t="s">
        <v>80</v>
      </c>
      <c r="D155594">
        <v>247548</v>
      </c>
    </row>
    <row r="155595" spans="2:4" x14ac:dyDescent="0.2">
      <c r="B155595" t="s">
        <v>591</v>
      </c>
      <c r="C155595" t="s">
        <v>80</v>
      </c>
      <c r="D155595">
        <v>247548</v>
      </c>
    </row>
    <row r="155596" spans="2:4" x14ac:dyDescent="0.2">
      <c r="B155596" t="s">
        <v>591</v>
      </c>
      <c r="C155596" t="s">
        <v>80</v>
      </c>
      <c r="D155596">
        <v>247548</v>
      </c>
    </row>
    <row r="155597" spans="2:4" x14ac:dyDescent="0.2">
      <c r="B155597" t="s">
        <v>591</v>
      </c>
      <c r="C155597" t="s">
        <v>80</v>
      </c>
      <c r="D155597">
        <v>247548</v>
      </c>
    </row>
    <row r="155598" spans="2:4" x14ac:dyDescent="0.2">
      <c r="B155598" t="s">
        <v>591</v>
      </c>
      <c r="C155598" t="s">
        <v>80</v>
      </c>
      <c r="D155598">
        <v>247548</v>
      </c>
    </row>
    <row r="155599" spans="2:4" x14ac:dyDescent="0.2">
      <c r="B155599" t="s">
        <v>591</v>
      </c>
      <c r="C155599" t="s">
        <v>80</v>
      </c>
      <c r="D155599">
        <v>247548</v>
      </c>
    </row>
    <row r="155600" spans="2:4" x14ac:dyDescent="0.2">
      <c r="B155600" t="s">
        <v>591</v>
      </c>
      <c r="C155600" t="s">
        <v>80</v>
      </c>
      <c r="D155600">
        <v>247548</v>
      </c>
    </row>
    <row r="155601" spans="2:4" x14ac:dyDescent="0.2">
      <c r="B155601" t="s">
        <v>591</v>
      </c>
      <c r="C155601" t="s">
        <v>80</v>
      </c>
      <c r="D155601">
        <v>247548</v>
      </c>
    </row>
    <row r="155602" spans="2:4" x14ac:dyDescent="0.2">
      <c r="B155602" t="s">
        <v>591</v>
      </c>
      <c r="C155602" t="s">
        <v>80</v>
      </c>
      <c r="D155602">
        <v>247548</v>
      </c>
    </row>
    <row r="155603" spans="2:4" x14ac:dyDescent="0.2">
      <c r="B155603" t="s">
        <v>591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50</v>
      </c>
      <c r="C155772" t="s">
        <v>5151</v>
      </c>
      <c r="D155772">
        <v>7770</v>
      </c>
    </row>
    <row r="155773" spans="2:4" x14ac:dyDescent="0.2">
      <c r="B155773" t="s">
        <v>2130</v>
      </c>
      <c r="C155773" t="s">
        <v>2131</v>
      </c>
      <c r="D155773">
        <v>18865</v>
      </c>
    </row>
    <row r="155774" spans="2:4" x14ac:dyDescent="0.2">
      <c r="B155774" t="s">
        <v>2130</v>
      </c>
      <c r="C155774" t="s">
        <v>2131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9</v>
      </c>
      <c r="C156158" t="s">
        <v>5660</v>
      </c>
      <c r="D156158">
        <v>26259</v>
      </c>
    </row>
    <row r="156159" spans="2:4" x14ac:dyDescent="0.2">
      <c r="B156159" t="s">
        <v>5675</v>
      </c>
      <c r="C156159" t="s">
        <v>5676</v>
      </c>
      <c r="D156159">
        <v>14238</v>
      </c>
    </row>
    <row r="156160" spans="2:4" x14ac:dyDescent="0.2">
      <c r="B156160" t="s">
        <v>5661</v>
      </c>
      <c r="C156160" t="s">
        <v>5662</v>
      </c>
      <c r="D156160">
        <v>4278</v>
      </c>
    </row>
    <row r="156161" spans="2:4" x14ac:dyDescent="0.2">
      <c r="B156161" t="s">
        <v>6817</v>
      </c>
      <c r="C156161" t="s">
        <v>6818</v>
      </c>
      <c r="D156161">
        <v>3769</v>
      </c>
    </row>
    <row r="156162" spans="2:4" x14ac:dyDescent="0.2">
      <c r="B156162" t="s">
        <v>6817</v>
      </c>
      <c r="C156162" t="s">
        <v>6818</v>
      </c>
      <c r="D156162">
        <v>3769</v>
      </c>
    </row>
    <row r="156163" spans="2:4" x14ac:dyDescent="0.2">
      <c r="B156163" t="s">
        <v>5659</v>
      </c>
      <c r="C156163" t="s">
        <v>5660</v>
      </c>
      <c r="D156163">
        <v>26259</v>
      </c>
    </row>
    <row r="156164" spans="2:4" x14ac:dyDescent="0.2">
      <c r="B156164" t="s">
        <v>5659</v>
      </c>
      <c r="C156164" t="s">
        <v>5660</v>
      </c>
      <c r="D156164">
        <v>26259</v>
      </c>
    </row>
    <row r="156165" spans="2:4" x14ac:dyDescent="0.2">
      <c r="B156165" t="s">
        <v>6819</v>
      </c>
      <c r="C156165" t="s">
        <v>6820</v>
      </c>
      <c r="D156165">
        <v>1172</v>
      </c>
    </row>
    <row r="156166" spans="2:4" x14ac:dyDescent="0.2">
      <c r="B156166" t="s">
        <v>5659</v>
      </c>
      <c r="C156166" t="s">
        <v>5660</v>
      </c>
      <c r="D156166">
        <v>26259</v>
      </c>
    </row>
    <row r="156167" spans="2:4" x14ac:dyDescent="0.2">
      <c r="B156167" t="s">
        <v>5679</v>
      </c>
      <c r="C156167" t="s">
        <v>5680</v>
      </c>
      <c r="D156167">
        <v>16625</v>
      </c>
    </row>
    <row r="156168" spans="2:4" x14ac:dyDescent="0.2">
      <c r="B156168" t="s">
        <v>5659</v>
      </c>
      <c r="C156168" t="s">
        <v>5660</v>
      </c>
      <c r="D156168">
        <v>26259</v>
      </c>
    </row>
    <row r="156169" spans="2:4" x14ac:dyDescent="0.2">
      <c r="B156169" t="s">
        <v>5659</v>
      </c>
      <c r="C156169" t="s">
        <v>5660</v>
      </c>
      <c r="D156169">
        <v>26259</v>
      </c>
    </row>
    <row r="156170" spans="2:4" x14ac:dyDescent="0.2">
      <c r="B156170" t="s">
        <v>5659</v>
      </c>
      <c r="C156170" t="s">
        <v>5660</v>
      </c>
      <c r="D156170">
        <v>26259</v>
      </c>
    </row>
    <row r="156171" spans="2:4" x14ac:dyDescent="0.2">
      <c r="B156171" t="s">
        <v>5667</v>
      </c>
      <c r="C156171" t="s">
        <v>5668</v>
      </c>
      <c r="D156171">
        <v>9193</v>
      </c>
    </row>
    <row r="156172" spans="2:4" x14ac:dyDescent="0.2">
      <c r="B156172" t="s">
        <v>5667</v>
      </c>
      <c r="C156172" t="s">
        <v>5668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9</v>
      </c>
      <c r="C156174" t="s">
        <v>5660</v>
      </c>
      <c r="D156174">
        <v>26259</v>
      </c>
    </row>
    <row r="156175" spans="2:4" x14ac:dyDescent="0.2">
      <c r="B156175" t="s">
        <v>5673</v>
      </c>
      <c r="C156175" t="s">
        <v>5674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5</v>
      </c>
      <c r="C156177" t="s">
        <v>5676</v>
      </c>
      <c r="D156177">
        <v>14238</v>
      </c>
    </row>
    <row r="156178" spans="2:4" x14ac:dyDescent="0.2">
      <c r="B156178" t="s">
        <v>5677</v>
      </c>
      <c r="C156178" t="s">
        <v>5678</v>
      </c>
      <c r="D156178">
        <v>8642</v>
      </c>
    </row>
    <row r="156179" spans="2:4" x14ac:dyDescent="0.2">
      <c r="B156179" t="s">
        <v>5840</v>
      </c>
      <c r="C156179" t="s">
        <v>5841</v>
      </c>
      <c r="D156179">
        <v>3269</v>
      </c>
    </row>
    <row r="156180" spans="2:4" x14ac:dyDescent="0.2">
      <c r="B156180" t="s">
        <v>5673</v>
      </c>
      <c r="C156180" t="s">
        <v>5674</v>
      </c>
      <c r="D156180">
        <v>13736</v>
      </c>
    </row>
    <row r="156181" spans="2:4" x14ac:dyDescent="0.2">
      <c r="B156181" t="s">
        <v>5673</v>
      </c>
      <c r="C156181" t="s">
        <v>5674</v>
      </c>
      <c r="D156181">
        <v>13736</v>
      </c>
    </row>
    <row r="156182" spans="2:4" x14ac:dyDescent="0.2">
      <c r="B156182" t="s">
        <v>5661</v>
      </c>
      <c r="C156182" t="s">
        <v>5662</v>
      </c>
      <c r="D156182">
        <v>4278</v>
      </c>
    </row>
    <row r="156183" spans="2:4" x14ac:dyDescent="0.2">
      <c r="B156183" t="s">
        <v>5673</v>
      </c>
      <c r="C156183" t="s">
        <v>5674</v>
      </c>
      <c r="D156183">
        <v>13736</v>
      </c>
    </row>
    <row r="156184" spans="2:4" x14ac:dyDescent="0.2">
      <c r="B156184" t="s">
        <v>6821</v>
      </c>
      <c r="C156184" t="s">
        <v>6822</v>
      </c>
      <c r="D156184">
        <v>6592</v>
      </c>
    </row>
    <row r="156185" spans="2:4" x14ac:dyDescent="0.2">
      <c r="B156185" t="s">
        <v>5673</v>
      </c>
      <c r="C156185" t="s">
        <v>5674</v>
      </c>
      <c r="D156185">
        <v>13736</v>
      </c>
    </row>
    <row r="156186" spans="2:4" x14ac:dyDescent="0.2">
      <c r="B156186" t="s">
        <v>5673</v>
      </c>
      <c r="C156186" t="s">
        <v>5674</v>
      </c>
      <c r="D156186">
        <v>13736</v>
      </c>
    </row>
    <row r="156187" spans="2:4" x14ac:dyDescent="0.2">
      <c r="B156187" t="s">
        <v>5673</v>
      </c>
      <c r="C156187" t="s">
        <v>5674</v>
      </c>
      <c r="D156187">
        <v>13736</v>
      </c>
    </row>
    <row r="156188" spans="2:4" x14ac:dyDescent="0.2">
      <c r="B156188" t="s">
        <v>5679</v>
      </c>
      <c r="C156188" t="s">
        <v>5680</v>
      </c>
      <c r="D156188">
        <v>16625</v>
      </c>
    </row>
    <row r="156189" spans="2:4" x14ac:dyDescent="0.2">
      <c r="B156189" t="s">
        <v>5679</v>
      </c>
      <c r="C156189" t="s">
        <v>5680</v>
      </c>
      <c r="D156189">
        <v>16625</v>
      </c>
    </row>
    <row r="156190" spans="2:4" x14ac:dyDescent="0.2">
      <c r="B156190" t="s">
        <v>5679</v>
      </c>
      <c r="C156190" t="s">
        <v>5680</v>
      </c>
      <c r="D156190">
        <v>16625</v>
      </c>
    </row>
    <row r="156191" spans="2:4" x14ac:dyDescent="0.2">
      <c r="B156191" t="s">
        <v>5673</v>
      </c>
      <c r="C156191" t="s">
        <v>5674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73</v>
      </c>
      <c r="C156199" t="s">
        <v>3674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23</v>
      </c>
      <c r="C156209" t="s">
        <v>6824</v>
      </c>
      <c r="D156209">
        <v>3842</v>
      </c>
    </row>
    <row r="156210" spans="2:4" x14ac:dyDescent="0.2">
      <c r="B156210" t="s">
        <v>5675</v>
      </c>
      <c r="C156210" t="s">
        <v>5676</v>
      </c>
      <c r="D156210">
        <v>14238</v>
      </c>
    </row>
    <row r="156211" spans="2:4" x14ac:dyDescent="0.2">
      <c r="B156211" t="s">
        <v>5694</v>
      </c>
      <c r="C156211" t="s">
        <v>5695</v>
      </c>
      <c r="D156211">
        <v>13525</v>
      </c>
    </row>
    <row r="156212" spans="2:4" x14ac:dyDescent="0.2">
      <c r="B156212" t="s">
        <v>5694</v>
      </c>
      <c r="C156212" t="s">
        <v>5695</v>
      </c>
      <c r="D156212">
        <v>13525</v>
      </c>
    </row>
    <row r="156213" spans="2:4" x14ac:dyDescent="0.2">
      <c r="B156213" t="s">
        <v>5694</v>
      </c>
      <c r="C156213" t="s">
        <v>5695</v>
      </c>
      <c r="D156213">
        <v>13525</v>
      </c>
    </row>
    <row r="156214" spans="2:4" x14ac:dyDescent="0.2">
      <c r="B156214" t="s">
        <v>5694</v>
      </c>
      <c r="C156214" t="s">
        <v>5695</v>
      </c>
      <c r="D156214">
        <v>13525</v>
      </c>
    </row>
    <row r="156215" spans="2:4" x14ac:dyDescent="0.2">
      <c r="B156215" t="s">
        <v>5694</v>
      </c>
      <c r="C156215" t="s">
        <v>5695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82</v>
      </c>
      <c r="C156217" t="s">
        <v>5683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23</v>
      </c>
      <c r="C156219" t="s">
        <v>6824</v>
      </c>
      <c r="D156219">
        <v>3842</v>
      </c>
    </row>
    <row r="156220" spans="2:4" x14ac:dyDescent="0.2">
      <c r="B156220" t="s">
        <v>6825</v>
      </c>
      <c r="C156220" t="s">
        <v>6826</v>
      </c>
      <c r="D156220">
        <v>2578</v>
      </c>
    </row>
    <row r="156221" spans="2:4" x14ac:dyDescent="0.2">
      <c r="B156221" t="s">
        <v>6825</v>
      </c>
      <c r="C156221" t="s">
        <v>6826</v>
      </c>
      <c r="D156221">
        <v>2578</v>
      </c>
    </row>
    <row r="156222" spans="2:4" x14ac:dyDescent="0.2">
      <c r="B156222" t="s">
        <v>6827</v>
      </c>
      <c r="C156222" t="s">
        <v>6828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21</v>
      </c>
      <c r="C156225" t="s">
        <v>6822</v>
      </c>
      <c r="D156225">
        <v>6592</v>
      </c>
    </row>
    <row r="156226" spans="2:4" x14ac:dyDescent="0.2">
      <c r="B156226" t="s">
        <v>5682</v>
      </c>
      <c r="C156226" t="s">
        <v>5683</v>
      </c>
      <c r="D156226">
        <v>15583</v>
      </c>
    </row>
    <row r="156227" spans="2:4" x14ac:dyDescent="0.2">
      <c r="B156227" t="s">
        <v>1180</v>
      </c>
      <c r="C156227" t="s">
        <v>1181</v>
      </c>
      <c r="D156227">
        <v>14010</v>
      </c>
    </row>
    <row r="156228" spans="2:4" x14ac:dyDescent="0.2">
      <c r="B156228" t="s">
        <v>5675</v>
      </c>
      <c r="C156228" t="s">
        <v>5676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80</v>
      </c>
      <c r="C156233" t="s">
        <v>1181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80</v>
      </c>
      <c r="C156235" t="s">
        <v>1181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80</v>
      </c>
      <c r="C156237" t="s">
        <v>1181</v>
      </c>
      <c r="D156237">
        <v>14010</v>
      </c>
    </row>
    <row r="156238" spans="2:4" x14ac:dyDescent="0.2">
      <c r="B156238" t="s">
        <v>1180</v>
      </c>
      <c r="C156238" t="s">
        <v>1181</v>
      </c>
      <c r="D156238">
        <v>14010</v>
      </c>
    </row>
    <row r="156239" spans="2:4" x14ac:dyDescent="0.2">
      <c r="B156239" t="s">
        <v>1180</v>
      </c>
      <c r="C156239" t="s">
        <v>1181</v>
      </c>
      <c r="D156239">
        <v>14010</v>
      </c>
    </row>
    <row r="156240" spans="2:4" x14ac:dyDescent="0.2">
      <c r="B156240" t="s">
        <v>1180</v>
      </c>
      <c r="C156240" t="s">
        <v>1181</v>
      </c>
      <c r="D156240">
        <v>14010</v>
      </c>
    </row>
    <row r="156241" spans="2:4" x14ac:dyDescent="0.2">
      <c r="B156241" t="s">
        <v>1180</v>
      </c>
      <c r="C156241" t="s">
        <v>1181</v>
      </c>
      <c r="D156241">
        <v>14010</v>
      </c>
    </row>
    <row r="156242" spans="2:4" x14ac:dyDescent="0.2">
      <c r="B156242" t="s">
        <v>1180</v>
      </c>
      <c r="C156242" t="s">
        <v>1181</v>
      </c>
      <c r="D156242">
        <v>14010</v>
      </c>
    </row>
    <row r="156243" spans="2:4" x14ac:dyDescent="0.2">
      <c r="B156243" t="s">
        <v>1180</v>
      </c>
      <c r="C156243" t="s">
        <v>1181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702</v>
      </c>
      <c r="C156253" t="s">
        <v>5703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82</v>
      </c>
      <c r="C156261" t="s">
        <v>1183</v>
      </c>
      <c r="D156261">
        <v>21902</v>
      </c>
    </row>
    <row r="156262" spans="2:4" x14ac:dyDescent="0.2">
      <c r="B156262" t="s">
        <v>1182</v>
      </c>
      <c r="C156262" t="s">
        <v>1183</v>
      </c>
      <c r="D156262">
        <v>21902</v>
      </c>
    </row>
    <row r="156263" spans="2:4" x14ac:dyDescent="0.2">
      <c r="B156263" t="s">
        <v>1182</v>
      </c>
      <c r="C156263" t="s">
        <v>1183</v>
      </c>
      <c r="D156263">
        <v>21902</v>
      </c>
    </row>
    <row r="156264" spans="2:4" x14ac:dyDescent="0.2">
      <c r="B156264" t="s">
        <v>1182</v>
      </c>
      <c r="C156264" t="s">
        <v>1183</v>
      </c>
      <c r="D156264">
        <v>21902</v>
      </c>
    </row>
    <row r="156265" spans="2:4" x14ac:dyDescent="0.2">
      <c r="B156265" t="s">
        <v>1182</v>
      </c>
      <c r="C156265" t="s">
        <v>1183</v>
      </c>
      <c r="D156265">
        <v>21902</v>
      </c>
    </row>
    <row r="156266" spans="2:4" x14ac:dyDescent="0.2">
      <c r="B156266" t="s">
        <v>1182</v>
      </c>
      <c r="C156266" t="s">
        <v>1183</v>
      </c>
      <c r="D156266">
        <v>21902</v>
      </c>
    </row>
    <row r="156267" spans="2:4" x14ac:dyDescent="0.2">
      <c r="B156267" t="s">
        <v>1182</v>
      </c>
      <c r="C156267" t="s">
        <v>1183</v>
      </c>
      <c r="D156267">
        <v>21902</v>
      </c>
    </row>
    <row r="156268" spans="2:4" x14ac:dyDescent="0.2">
      <c r="B156268" t="s">
        <v>1180</v>
      </c>
      <c r="C156268" t="s">
        <v>1181</v>
      </c>
      <c r="D156268">
        <v>14010</v>
      </c>
    </row>
    <row r="156269" spans="2:4" x14ac:dyDescent="0.2">
      <c r="B156269" t="s">
        <v>1182</v>
      </c>
      <c r="C156269" t="s">
        <v>1183</v>
      </c>
      <c r="D156269">
        <v>21902</v>
      </c>
    </row>
    <row r="156270" spans="2:4" x14ac:dyDescent="0.2">
      <c r="B156270" t="s">
        <v>1182</v>
      </c>
      <c r="C156270" t="s">
        <v>1183</v>
      </c>
      <c r="D156270">
        <v>21902</v>
      </c>
    </row>
    <row r="156271" spans="2:4" x14ac:dyDescent="0.2">
      <c r="B156271" t="s">
        <v>1182</v>
      </c>
      <c r="C156271" t="s">
        <v>1183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71</v>
      </c>
      <c r="C156273" t="s">
        <v>5672</v>
      </c>
      <c r="D156273">
        <v>22400</v>
      </c>
    </row>
    <row r="156274" spans="2:4" x14ac:dyDescent="0.2">
      <c r="B156274" t="s">
        <v>5671</v>
      </c>
      <c r="C156274" t="s">
        <v>5672</v>
      </c>
      <c r="D156274">
        <v>22400</v>
      </c>
    </row>
    <row r="156275" spans="2:4" x14ac:dyDescent="0.2">
      <c r="B156275" t="s">
        <v>5675</v>
      </c>
      <c r="C156275" t="s">
        <v>5676</v>
      </c>
      <c r="D156275">
        <v>14238</v>
      </c>
    </row>
    <row r="156276" spans="2:4" x14ac:dyDescent="0.2">
      <c r="B156276" t="s">
        <v>5675</v>
      </c>
      <c r="C156276" t="s">
        <v>5676</v>
      </c>
      <c r="D156276">
        <v>14238</v>
      </c>
    </row>
    <row r="156277" spans="2:4" x14ac:dyDescent="0.2">
      <c r="B156277" t="s">
        <v>1182</v>
      </c>
      <c r="C156277" t="s">
        <v>1183</v>
      </c>
      <c r="D156277">
        <v>21902</v>
      </c>
    </row>
    <row r="156278" spans="2:4" x14ac:dyDescent="0.2">
      <c r="B156278" t="s">
        <v>1182</v>
      </c>
      <c r="C156278" t="s">
        <v>1183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82</v>
      </c>
      <c r="C156280" t="s">
        <v>1183</v>
      </c>
      <c r="D156280">
        <v>21902</v>
      </c>
    </row>
    <row r="156281" spans="2:4" x14ac:dyDescent="0.2">
      <c r="B156281" t="s">
        <v>1182</v>
      </c>
      <c r="C156281" t="s">
        <v>1183</v>
      </c>
      <c r="D156281">
        <v>21902</v>
      </c>
    </row>
    <row r="156282" spans="2:4" x14ac:dyDescent="0.2">
      <c r="B156282" t="s">
        <v>1182</v>
      </c>
      <c r="C156282" t="s">
        <v>1183</v>
      </c>
      <c r="D156282">
        <v>21902</v>
      </c>
    </row>
    <row r="156283" spans="2:4" x14ac:dyDescent="0.2">
      <c r="B156283" t="s">
        <v>1182</v>
      </c>
      <c r="C156283" t="s">
        <v>1183</v>
      </c>
      <c r="D156283">
        <v>21902</v>
      </c>
    </row>
    <row r="156284" spans="2:4" x14ac:dyDescent="0.2">
      <c r="B156284" t="s">
        <v>1182</v>
      </c>
      <c r="C156284" t="s">
        <v>1183</v>
      </c>
      <c r="D156284">
        <v>21902</v>
      </c>
    </row>
    <row r="156285" spans="2:4" x14ac:dyDescent="0.2">
      <c r="B156285" t="s">
        <v>1182</v>
      </c>
      <c r="C156285" t="s">
        <v>1183</v>
      </c>
      <c r="D156285">
        <v>21902</v>
      </c>
    </row>
    <row r="156286" spans="2:4" x14ac:dyDescent="0.2">
      <c r="B156286" t="s">
        <v>1182</v>
      </c>
      <c r="C156286" t="s">
        <v>1183</v>
      </c>
      <c r="D156286">
        <v>21902</v>
      </c>
    </row>
    <row r="156287" spans="2:4" x14ac:dyDescent="0.2">
      <c r="B156287" t="s">
        <v>1182</v>
      </c>
      <c r="C156287" t="s">
        <v>1183</v>
      </c>
      <c r="D156287">
        <v>21902</v>
      </c>
    </row>
    <row r="156288" spans="2:4" x14ac:dyDescent="0.2">
      <c r="B156288" t="s">
        <v>1182</v>
      </c>
      <c r="C156288" t="s">
        <v>1183</v>
      </c>
      <c r="D156288">
        <v>21902</v>
      </c>
    </row>
    <row r="156289" spans="2:4" x14ac:dyDescent="0.2">
      <c r="B156289" t="s">
        <v>1182</v>
      </c>
      <c r="C156289" t="s">
        <v>1183</v>
      </c>
      <c r="D156289">
        <v>21902</v>
      </c>
    </row>
    <row r="156290" spans="2:4" x14ac:dyDescent="0.2">
      <c r="B156290" t="s">
        <v>1182</v>
      </c>
      <c r="C156290" t="s">
        <v>1183</v>
      </c>
      <c r="D156290">
        <v>21902</v>
      </c>
    </row>
    <row r="156291" spans="2:4" x14ac:dyDescent="0.2">
      <c r="B156291" t="s">
        <v>1182</v>
      </c>
      <c r="C156291" t="s">
        <v>1183</v>
      </c>
      <c r="D156291">
        <v>21902</v>
      </c>
    </row>
    <row r="156292" spans="2:4" x14ac:dyDescent="0.2">
      <c r="B156292" t="s">
        <v>1182</v>
      </c>
      <c r="C156292" t="s">
        <v>1183</v>
      </c>
      <c r="D156292">
        <v>21902</v>
      </c>
    </row>
    <row r="156293" spans="2:4" x14ac:dyDescent="0.2">
      <c r="B156293" t="s">
        <v>1182</v>
      </c>
      <c r="C156293" t="s">
        <v>1183</v>
      </c>
      <c r="D156293">
        <v>21902</v>
      </c>
    </row>
    <row r="156294" spans="2:4" x14ac:dyDescent="0.2">
      <c r="B156294" t="s">
        <v>1180</v>
      </c>
      <c r="C156294" t="s">
        <v>1181</v>
      </c>
      <c r="D156294">
        <v>14010</v>
      </c>
    </row>
    <row r="156295" spans="2:4" x14ac:dyDescent="0.2">
      <c r="B156295" t="s">
        <v>1182</v>
      </c>
      <c r="C156295" t="s">
        <v>1183</v>
      </c>
      <c r="D156295">
        <v>21902</v>
      </c>
    </row>
    <row r="156296" spans="2:4" x14ac:dyDescent="0.2">
      <c r="B156296" t="s">
        <v>5681</v>
      </c>
      <c r="C156296" t="s">
        <v>352</v>
      </c>
      <c r="D156296">
        <v>42370</v>
      </c>
    </row>
    <row r="156297" spans="2:4" x14ac:dyDescent="0.2">
      <c r="B156297" t="s">
        <v>5681</v>
      </c>
      <c r="C156297" t="s">
        <v>352</v>
      </c>
      <c r="D156297">
        <v>42370</v>
      </c>
    </row>
    <row r="156298" spans="2:4" x14ac:dyDescent="0.2">
      <c r="B156298" t="s">
        <v>5681</v>
      </c>
      <c r="C156298" t="s">
        <v>352</v>
      </c>
      <c r="D156298">
        <v>42370</v>
      </c>
    </row>
    <row r="156299" spans="2:4" x14ac:dyDescent="0.2">
      <c r="B156299" t="s">
        <v>5681</v>
      </c>
      <c r="C156299" t="s">
        <v>352</v>
      </c>
      <c r="D156299">
        <v>42370</v>
      </c>
    </row>
    <row r="156300" spans="2:4" x14ac:dyDescent="0.2">
      <c r="B156300" t="s">
        <v>5681</v>
      </c>
      <c r="C156300" t="s">
        <v>352</v>
      </c>
      <c r="D156300">
        <v>42370</v>
      </c>
    </row>
    <row r="156301" spans="2:4" x14ac:dyDescent="0.2">
      <c r="B156301" t="s">
        <v>5681</v>
      </c>
      <c r="C156301" t="s">
        <v>352</v>
      </c>
      <c r="D156301">
        <v>42370</v>
      </c>
    </row>
    <row r="156302" spans="2:4" x14ac:dyDescent="0.2">
      <c r="B156302" t="s">
        <v>5681</v>
      </c>
      <c r="C156302" t="s">
        <v>352</v>
      </c>
      <c r="D156302">
        <v>42370</v>
      </c>
    </row>
    <row r="156303" spans="2:4" x14ac:dyDescent="0.2">
      <c r="B156303" t="s">
        <v>5681</v>
      </c>
      <c r="C156303" t="s">
        <v>352</v>
      </c>
      <c r="D156303">
        <v>42370</v>
      </c>
    </row>
    <row r="156304" spans="2:4" x14ac:dyDescent="0.2">
      <c r="B156304" t="s">
        <v>5681</v>
      </c>
      <c r="C156304" t="s">
        <v>352</v>
      </c>
      <c r="D156304">
        <v>42370</v>
      </c>
    </row>
    <row r="156305" spans="2:4" x14ac:dyDescent="0.2">
      <c r="B156305" t="s">
        <v>5681</v>
      </c>
      <c r="C156305" t="s">
        <v>352</v>
      </c>
      <c r="D156305">
        <v>42370</v>
      </c>
    </row>
    <row r="156306" spans="2:4" x14ac:dyDescent="0.2">
      <c r="B156306" t="s">
        <v>5681</v>
      </c>
      <c r="C156306" t="s">
        <v>352</v>
      </c>
      <c r="D156306">
        <v>42370</v>
      </c>
    </row>
    <row r="156307" spans="2:4" x14ac:dyDescent="0.2">
      <c r="B156307" t="s">
        <v>5681</v>
      </c>
      <c r="C156307" t="s">
        <v>352</v>
      </c>
      <c r="D156307">
        <v>42370</v>
      </c>
    </row>
    <row r="156308" spans="2:4" x14ac:dyDescent="0.2">
      <c r="B156308" t="s">
        <v>5681</v>
      </c>
      <c r="C156308" t="s">
        <v>352</v>
      </c>
      <c r="D156308">
        <v>42370</v>
      </c>
    </row>
    <row r="156309" spans="2:4" x14ac:dyDescent="0.2">
      <c r="B156309" t="s">
        <v>5681</v>
      </c>
      <c r="C156309" t="s">
        <v>352</v>
      </c>
      <c r="D156309">
        <v>42370</v>
      </c>
    </row>
    <row r="156310" spans="2:4" x14ac:dyDescent="0.2">
      <c r="B156310" t="s">
        <v>5681</v>
      </c>
      <c r="C156310" t="s">
        <v>352</v>
      </c>
      <c r="D156310">
        <v>42370</v>
      </c>
    </row>
    <row r="156311" spans="2:4" x14ac:dyDescent="0.2">
      <c r="B156311" t="s">
        <v>5681</v>
      </c>
      <c r="C156311" t="s">
        <v>352</v>
      </c>
      <c r="D156311">
        <v>42370</v>
      </c>
    </row>
    <row r="156312" spans="2:4" x14ac:dyDescent="0.2">
      <c r="B156312" t="s">
        <v>5681</v>
      </c>
      <c r="C156312" t="s">
        <v>352</v>
      </c>
      <c r="D156312">
        <v>42370</v>
      </c>
    </row>
    <row r="156313" spans="2:4" x14ac:dyDescent="0.2">
      <c r="B156313" t="s">
        <v>5681</v>
      </c>
      <c r="C156313" t="s">
        <v>352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81</v>
      </c>
      <c r="C156315" t="s">
        <v>352</v>
      </c>
      <c r="D156315">
        <v>42370</v>
      </c>
    </row>
    <row r="156316" spans="2:4" x14ac:dyDescent="0.2">
      <c r="B156316" t="s">
        <v>5681</v>
      </c>
      <c r="C156316" t="s">
        <v>352</v>
      </c>
      <c r="D156316">
        <v>42370</v>
      </c>
    </row>
    <row r="156317" spans="2:4" x14ac:dyDescent="0.2">
      <c r="B156317" t="s">
        <v>5681</v>
      </c>
      <c r="C156317" t="s">
        <v>352</v>
      </c>
      <c r="D156317">
        <v>42370</v>
      </c>
    </row>
    <row r="156318" spans="2:4" x14ac:dyDescent="0.2">
      <c r="B156318" t="s">
        <v>5681</v>
      </c>
      <c r="C156318" t="s">
        <v>352</v>
      </c>
      <c r="D156318">
        <v>42370</v>
      </c>
    </row>
    <row r="156319" spans="2:4" x14ac:dyDescent="0.2">
      <c r="B156319" t="s">
        <v>5681</v>
      </c>
      <c r="C156319" t="s">
        <v>352</v>
      </c>
      <c r="D156319">
        <v>42370</v>
      </c>
    </row>
    <row r="156320" spans="2:4" x14ac:dyDescent="0.2">
      <c r="B156320" t="s">
        <v>5681</v>
      </c>
      <c r="C156320" t="s">
        <v>352</v>
      </c>
      <c r="D156320">
        <v>42370</v>
      </c>
    </row>
    <row r="156321" spans="2:4" x14ac:dyDescent="0.2">
      <c r="B156321" t="s">
        <v>5681</v>
      </c>
      <c r="C156321" t="s">
        <v>352</v>
      </c>
      <c r="D156321">
        <v>42370</v>
      </c>
    </row>
    <row r="156322" spans="2:4" x14ac:dyDescent="0.2">
      <c r="B156322" t="s">
        <v>5681</v>
      </c>
      <c r="C156322" t="s">
        <v>352</v>
      </c>
      <c r="D156322">
        <v>42370</v>
      </c>
    </row>
    <row r="156323" spans="2:4" x14ac:dyDescent="0.2">
      <c r="B156323" t="s">
        <v>5681</v>
      </c>
      <c r="C156323" t="s">
        <v>352</v>
      </c>
      <c r="D156323">
        <v>42370</v>
      </c>
    </row>
    <row r="156324" spans="2:4" x14ac:dyDescent="0.2">
      <c r="B156324" t="s">
        <v>5681</v>
      </c>
      <c r="C156324" t="s">
        <v>352</v>
      </c>
      <c r="D156324">
        <v>42370</v>
      </c>
    </row>
    <row r="156325" spans="2:4" x14ac:dyDescent="0.2">
      <c r="B156325" t="s">
        <v>5681</v>
      </c>
      <c r="C156325" t="s">
        <v>352</v>
      </c>
      <c r="D156325">
        <v>42370</v>
      </c>
    </row>
    <row r="156326" spans="2:4" x14ac:dyDescent="0.2">
      <c r="B156326" t="s">
        <v>5681</v>
      </c>
      <c r="C156326" t="s">
        <v>352</v>
      </c>
      <c r="D156326">
        <v>42370</v>
      </c>
    </row>
    <row r="156327" spans="2:4" x14ac:dyDescent="0.2">
      <c r="B156327" t="s">
        <v>5681</v>
      </c>
      <c r="C156327" t="s">
        <v>352</v>
      </c>
      <c r="D156327">
        <v>42370</v>
      </c>
    </row>
    <row r="156328" spans="2:4" x14ac:dyDescent="0.2">
      <c r="B156328" t="s">
        <v>5681</v>
      </c>
      <c r="C156328" t="s">
        <v>352</v>
      </c>
      <c r="D156328">
        <v>42370</v>
      </c>
    </row>
    <row r="156329" spans="2:4" x14ac:dyDescent="0.2">
      <c r="B156329" t="s">
        <v>5681</v>
      </c>
      <c r="C156329" t="s">
        <v>352</v>
      </c>
      <c r="D156329">
        <v>42370</v>
      </c>
    </row>
    <row r="156330" spans="2:4" x14ac:dyDescent="0.2">
      <c r="B156330" t="s">
        <v>5681</v>
      </c>
      <c r="C156330" t="s">
        <v>352</v>
      </c>
      <c r="D156330">
        <v>42370</v>
      </c>
    </row>
    <row r="156331" spans="2:4" x14ac:dyDescent="0.2">
      <c r="B156331" t="s">
        <v>5681</v>
      </c>
      <c r="C156331" t="s">
        <v>352</v>
      </c>
      <c r="D156331">
        <v>42370</v>
      </c>
    </row>
    <row r="156332" spans="2:4" x14ac:dyDescent="0.2">
      <c r="B156332" t="s">
        <v>5681</v>
      </c>
      <c r="C156332" t="s">
        <v>352</v>
      </c>
      <c r="D156332">
        <v>42370</v>
      </c>
    </row>
    <row r="156333" spans="2:4" x14ac:dyDescent="0.2">
      <c r="B156333" t="s">
        <v>5681</v>
      </c>
      <c r="C156333" t="s">
        <v>352</v>
      </c>
      <c r="D156333">
        <v>42370</v>
      </c>
    </row>
    <row r="156334" spans="2:4" x14ac:dyDescent="0.2">
      <c r="B156334" t="s">
        <v>5681</v>
      </c>
      <c r="C156334" t="s">
        <v>352</v>
      </c>
      <c r="D156334">
        <v>42370</v>
      </c>
    </row>
    <row r="156335" spans="2:4" x14ac:dyDescent="0.2">
      <c r="B156335" t="s">
        <v>5681</v>
      </c>
      <c r="C156335" t="s">
        <v>352</v>
      </c>
      <c r="D156335">
        <v>42370</v>
      </c>
    </row>
    <row r="156336" spans="2:4" x14ac:dyDescent="0.2">
      <c r="B156336" t="s">
        <v>5681</v>
      </c>
      <c r="C156336" t="s">
        <v>352</v>
      </c>
      <c r="D156336">
        <v>42370</v>
      </c>
    </row>
    <row r="156337" spans="2:4" x14ac:dyDescent="0.2">
      <c r="B156337" t="s">
        <v>5681</v>
      </c>
      <c r="C156337" t="s">
        <v>352</v>
      </c>
      <c r="D156337">
        <v>42370</v>
      </c>
    </row>
    <row r="156338" spans="2:4" x14ac:dyDescent="0.2">
      <c r="B156338" t="s">
        <v>5681</v>
      </c>
      <c r="C156338" t="s">
        <v>352</v>
      </c>
      <c r="D156338">
        <v>42370</v>
      </c>
    </row>
    <row r="156339" spans="2:4" x14ac:dyDescent="0.2">
      <c r="B156339" t="s">
        <v>5681</v>
      </c>
      <c r="C156339" t="s">
        <v>352</v>
      </c>
      <c r="D156339">
        <v>42370</v>
      </c>
    </row>
    <row r="156340" spans="2:4" x14ac:dyDescent="0.2">
      <c r="B156340" t="s">
        <v>5681</v>
      </c>
      <c r="C156340" t="s">
        <v>352</v>
      </c>
      <c r="D156340">
        <v>42370</v>
      </c>
    </row>
    <row r="156341" spans="2:4" x14ac:dyDescent="0.2">
      <c r="B156341" t="s">
        <v>5681</v>
      </c>
      <c r="C156341" t="s">
        <v>352</v>
      </c>
      <c r="D156341">
        <v>42370</v>
      </c>
    </row>
    <row r="156342" spans="2:4" x14ac:dyDescent="0.2">
      <c r="B156342" t="s">
        <v>5681</v>
      </c>
      <c r="C156342" t="s">
        <v>352</v>
      </c>
      <c r="D156342">
        <v>42370</v>
      </c>
    </row>
    <row r="156343" spans="2:4" x14ac:dyDescent="0.2">
      <c r="B156343" t="s">
        <v>5681</v>
      </c>
      <c r="C156343" t="s">
        <v>352</v>
      </c>
      <c r="D156343">
        <v>42370</v>
      </c>
    </row>
    <row r="156344" spans="2:4" x14ac:dyDescent="0.2">
      <c r="B156344" t="s">
        <v>5681</v>
      </c>
      <c r="C156344" t="s">
        <v>352</v>
      </c>
      <c r="D156344">
        <v>42370</v>
      </c>
    </row>
    <row r="156345" spans="2:4" x14ac:dyDescent="0.2">
      <c r="B156345" t="s">
        <v>5681</v>
      </c>
      <c r="C156345" t="s">
        <v>352</v>
      </c>
      <c r="D156345">
        <v>42370</v>
      </c>
    </row>
    <row r="156346" spans="2:4" x14ac:dyDescent="0.2">
      <c r="B156346" t="s">
        <v>5681</v>
      </c>
      <c r="C156346" t="s">
        <v>352</v>
      </c>
      <c r="D156346">
        <v>42370</v>
      </c>
    </row>
    <row r="156347" spans="2:4" x14ac:dyDescent="0.2">
      <c r="B156347" t="s">
        <v>5681</v>
      </c>
      <c r="C156347" t="s">
        <v>352</v>
      </c>
      <c r="D156347">
        <v>42370</v>
      </c>
    </row>
    <row r="156348" spans="2:4" x14ac:dyDescent="0.2">
      <c r="B156348" t="s">
        <v>5681</v>
      </c>
      <c r="C156348" t="s">
        <v>352</v>
      </c>
      <c r="D156348">
        <v>42370</v>
      </c>
    </row>
    <row r="156349" spans="2:4" x14ac:dyDescent="0.2">
      <c r="B156349" t="s">
        <v>5681</v>
      </c>
      <c r="C156349" t="s">
        <v>352</v>
      </c>
      <c r="D156349">
        <v>42370</v>
      </c>
    </row>
    <row r="156350" spans="2:4" x14ac:dyDescent="0.2">
      <c r="B156350" t="s">
        <v>5681</v>
      </c>
      <c r="C156350" t="s">
        <v>352</v>
      </c>
      <c r="D156350">
        <v>42370</v>
      </c>
    </row>
    <row r="156351" spans="2:4" x14ac:dyDescent="0.2">
      <c r="B156351" t="s">
        <v>5681</v>
      </c>
      <c r="C156351" t="s">
        <v>352</v>
      </c>
      <c r="D156351">
        <v>42370</v>
      </c>
    </row>
    <row r="156352" spans="2:4" x14ac:dyDescent="0.2">
      <c r="B156352" t="s">
        <v>5681</v>
      </c>
      <c r="C156352" t="s">
        <v>352</v>
      </c>
      <c r="D156352">
        <v>42370</v>
      </c>
    </row>
    <row r="156353" spans="2:4" x14ac:dyDescent="0.2">
      <c r="B156353" t="s">
        <v>5681</v>
      </c>
      <c r="C156353" t="s">
        <v>352</v>
      </c>
      <c r="D156353">
        <v>42370</v>
      </c>
    </row>
    <row r="156354" spans="2:4" x14ac:dyDescent="0.2">
      <c r="B156354" t="s">
        <v>5681</v>
      </c>
      <c r="C156354" t="s">
        <v>352</v>
      </c>
      <c r="D156354">
        <v>42370</v>
      </c>
    </row>
    <row r="156355" spans="2:4" x14ac:dyDescent="0.2">
      <c r="B156355" t="s">
        <v>5681</v>
      </c>
      <c r="C156355" t="s">
        <v>352</v>
      </c>
      <c r="D156355">
        <v>42370</v>
      </c>
    </row>
    <row r="156356" spans="2:4" x14ac:dyDescent="0.2">
      <c r="B156356" t="s">
        <v>5681</v>
      </c>
      <c r="C156356" t="s">
        <v>352</v>
      </c>
      <c r="D156356">
        <v>42370</v>
      </c>
    </row>
    <row r="156357" spans="2:4" x14ac:dyDescent="0.2">
      <c r="B156357" t="s">
        <v>5681</v>
      </c>
      <c r="C156357" t="s">
        <v>352</v>
      </c>
      <c r="D156357">
        <v>42370</v>
      </c>
    </row>
    <row r="156358" spans="2:4" x14ac:dyDescent="0.2">
      <c r="B156358" t="s">
        <v>5681</v>
      </c>
      <c r="C156358" t="s">
        <v>352</v>
      </c>
      <c r="D156358">
        <v>42370</v>
      </c>
    </row>
    <row r="156359" spans="2:4" x14ac:dyDescent="0.2">
      <c r="B156359" t="s">
        <v>5681</v>
      </c>
      <c r="C156359" t="s">
        <v>352</v>
      </c>
      <c r="D156359">
        <v>42370</v>
      </c>
    </row>
    <row r="156360" spans="2:4" x14ac:dyDescent="0.2">
      <c r="B156360" t="s">
        <v>5681</v>
      </c>
      <c r="C156360" t="s">
        <v>352</v>
      </c>
      <c r="D156360">
        <v>42370</v>
      </c>
    </row>
    <row r="156361" spans="2:4" x14ac:dyDescent="0.2">
      <c r="B156361" t="s">
        <v>5681</v>
      </c>
      <c r="C156361" t="s">
        <v>352</v>
      </c>
      <c r="D156361">
        <v>42370</v>
      </c>
    </row>
    <row r="156362" spans="2:4" x14ac:dyDescent="0.2">
      <c r="B156362" t="s">
        <v>5681</v>
      </c>
      <c r="C156362" t="s">
        <v>352</v>
      </c>
      <c r="D156362">
        <v>42370</v>
      </c>
    </row>
    <row r="156363" spans="2:4" x14ac:dyDescent="0.2">
      <c r="B156363" t="s">
        <v>5681</v>
      </c>
      <c r="C156363" t="s">
        <v>352</v>
      </c>
      <c r="D156363">
        <v>42370</v>
      </c>
    </row>
    <row r="156364" spans="2:4" x14ac:dyDescent="0.2">
      <c r="B156364" t="s">
        <v>5681</v>
      </c>
      <c r="C156364" t="s">
        <v>352</v>
      </c>
      <c r="D156364">
        <v>42370</v>
      </c>
    </row>
    <row r="156365" spans="2:4" x14ac:dyDescent="0.2">
      <c r="B156365" t="s">
        <v>5681</v>
      </c>
      <c r="C156365" t="s">
        <v>352</v>
      </c>
      <c r="D156365">
        <v>42370</v>
      </c>
    </row>
    <row r="156366" spans="2:4" x14ac:dyDescent="0.2">
      <c r="B156366" t="s">
        <v>5681</v>
      </c>
      <c r="C156366" t="s">
        <v>352</v>
      </c>
      <c r="D156366">
        <v>42370</v>
      </c>
    </row>
    <row r="156367" spans="2:4" x14ac:dyDescent="0.2">
      <c r="B156367" t="s">
        <v>5681</v>
      </c>
      <c r="C156367" t="s">
        <v>352</v>
      </c>
      <c r="D156367">
        <v>42370</v>
      </c>
    </row>
    <row r="156368" spans="2:4" x14ac:dyDescent="0.2">
      <c r="B156368" t="s">
        <v>5681</v>
      </c>
      <c r="C156368" t="s">
        <v>352</v>
      </c>
      <c r="D156368">
        <v>42370</v>
      </c>
    </row>
    <row r="156369" spans="2:4" x14ac:dyDescent="0.2">
      <c r="B156369" t="s">
        <v>5681</v>
      </c>
      <c r="C156369" t="s">
        <v>352</v>
      </c>
      <c r="D156369">
        <v>42370</v>
      </c>
    </row>
    <row r="156370" spans="2:4" x14ac:dyDescent="0.2">
      <c r="B156370" t="s">
        <v>5681</v>
      </c>
      <c r="C156370" t="s">
        <v>352</v>
      </c>
      <c r="D156370">
        <v>42370</v>
      </c>
    </row>
    <row r="156371" spans="2:4" x14ac:dyDescent="0.2">
      <c r="B156371" t="s">
        <v>5681</v>
      </c>
      <c r="C156371" t="s">
        <v>352</v>
      </c>
      <c r="D156371">
        <v>42370</v>
      </c>
    </row>
    <row r="156372" spans="2:4" x14ac:dyDescent="0.2">
      <c r="B156372" t="s">
        <v>5681</v>
      </c>
      <c r="C156372" t="s">
        <v>352</v>
      </c>
      <c r="D156372">
        <v>42370</v>
      </c>
    </row>
    <row r="156373" spans="2:4" x14ac:dyDescent="0.2">
      <c r="B156373" t="s">
        <v>5681</v>
      </c>
      <c r="C156373" t="s">
        <v>352</v>
      </c>
      <c r="D156373">
        <v>42370</v>
      </c>
    </row>
    <row r="156374" spans="2:4" x14ac:dyDescent="0.2">
      <c r="B156374" t="s">
        <v>5681</v>
      </c>
      <c r="C156374" t="s">
        <v>352</v>
      </c>
      <c r="D156374">
        <v>42370</v>
      </c>
    </row>
    <row r="156375" spans="2:4" x14ac:dyDescent="0.2">
      <c r="B156375" t="s">
        <v>5681</v>
      </c>
      <c r="C156375" t="s">
        <v>352</v>
      </c>
      <c r="D156375">
        <v>42370</v>
      </c>
    </row>
    <row r="156376" spans="2:4" x14ac:dyDescent="0.2">
      <c r="B156376" t="s">
        <v>5681</v>
      </c>
      <c r="C156376" t="s">
        <v>352</v>
      </c>
      <c r="D156376">
        <v>42370</v>
      </c>
    </row>
    <row r="156377" spans="2:4" x14ac:dyDescent="0.2">
      <c r="B156377" t="s">
        <v>5681</v>
      </c>
      <c r="C156377" t="s">
        <v>352</v>
      </c>
      <c r="D156377">
        <v>42370</v>
      </c>
    </row>
    <row r="156378" spans="2:4" x14ac:dyDescent="0.2">
      <c r="B156378" t="s">
        <v>5681</v>
      </c>
      <c r="C156378" t="s">
        <v>352</v>
      </c>
      <c r="D156378">
        <v>42370</v>
      </c>
    </row>
    <row r="156379" spans="2:4" x14ac:dyDescent="0.2">
      <c r="B156379" t="s">
        <v>5681</v>
      </c>
      <c r="C156379" t="s">
        <v>352</v>
      </c>
      <c r="D156379">
        <v>42370</v>
      </c>
    </row>
    <row r="156380" spans="2:4" x14ac:dyDescent="0.2">
      <c r="B156380" t="s">
        <v>5681</v>
      </c>
      <c r="C156380" t="s">
        <v>352</v>
      </c>
      <c r="D156380">
        <v>42370</v>
      </c>
    </row>
    <row r="156381" spans="2:4" x14ac:dyDescent="0.2">
      <c r="B156381" t="s">
        <v>5681</v>
      </c>
      <c r="C156381" t="s">
        <v>352</v>
      </c>
      <c r="D156381">
        <v>42370</v>
      </c>
    </row>
    <row r="156382" spans="2:4" x14ac:dyDescent="0.2">
      <c r="B156382" t="s">
        <v>5681</v>
      </c>
      <c r="C156382" t="s">
        <v>352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81</v>
      </c>
      <c r="C156389" t="s">
        <v>352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81</v>
      </c>
      <c r="C156391" t="s">
        <v>352</v>
      </c>
      <c r="D156391">
        <v>42370</v>
      </c>
    </row>
    <row r="156392" spans="2:4" x14ac:dyDescent="0.2">
      <c r="B156392" t="s">
        <v>5681</v>
      </c>
      <c r="C156392" t="s">
        <v>352</v>
      </c>
      <c r="D156392">
        <v>42370</v>
      </c>
    </row>
    <row r="156393" spans="2:4" x14ac:dyDescent="0.2">
      <c r="B156393" t="s">
        <v>5681</v>
      </c>
      <c r="C156393" t="s">
        <v>352</v>
      </c>
      <c r="D156393">
        <v>42370</v>
      </c>
    </row>
    <row r="156394" spans="2:4" x14ac:dyDescent="0.2">
      <c r="B156394" t="s">
        <v>5681</v>
      </c>
      <c r="C156394" t="s">
        <v>352</v>
      </c>
      <c r="D156394">
        <v>42370</v>
      </c>
    </row>
    <row r="156395" spans="2:4" x14ac:dyDescent="0.2">
      <c r="B156395" t="s">
        <v>5681</v>
      </c>
      <c r="C156395" t="s">
        <v>352</v>
      </c>
      <c r="D156395">
        <v>42370</v>
      </c>
    </row>
    <row r="156396" spans="2:4" x14ac:dyDescent="0.2">
      <c r="B156396" t="s">
        <v>5681</v>
      </c>
      <c r="C156396" t="s">
        <v>352</v>
      </c>
      <c r="D156396">
        <v>42370</v>
      </c>
    </row>
    <row r="156397" spans="2:4" x14ac:dyDescent="0.2">
      <c r="B156397" t="s">
        <v>5681</v>
      </c>
      <c r="C156397" t="s">
        <v>352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81</v>
      </c>
      <c r="C156399" t="s">
        <v>352</v>
      </c>
      <c r="D156399">
        <v>42370</v>
      </c>
    </row>
    <row r="156400" spans="2:4" x14ac:dyDescent="0.2">
      <c r="B156400" t="s">
        <v>5681</v>
      </c>
      <c r="C156400" t="s">
        <v>352</v>
      </c>
      <c r="D156400">
        <v>42370</v>
      </c>
    </row>
    <row r="156401" spans="2:4" x14ac:dyDescent="0.2">
      <c r="B156401" t="s">
        <v>5681</v>
      </c>
      <c r="C156401" t="s">
        <v>352</v>
      </c>
      <c r="D156401">
        <v>42370</v>
      </c>
    </row>
    <row r="156402" spans="2:4" x14ac:dyDescent="0.2">
      <c r="B156402" t="s">
        <v>5681</v>
      </c>
      <c r="C156402" t="s">
        <v>352</v>
      </c>
      <c r="D156402">
        <v>42370</v>
      </c>
    </row>
    <row r="156403" spans="2:4" x14ac:dyDescent="0.2">
      <c r="B156403" t="s">
        <v>5681</v>
      </c>
      <c r="C156403" t="s">
        <v>352</v>
      </c>
      <c r="D156403">
        <v>42370</v>
      </c>
    </row>
    <row r="156404" spans="2:4" x14ac:dyDescent="0.2">
      <c r="B156404" t="s">
        <v>5681</v>
      </c>
      <c r="C156404" t="s">
        <v>352</v>
      </c>
      <c r="D156404">
        <v>42370</v>
      </c>
    </row>
    <row r="156405" spans="2:4" x14ac:dyDescent="0.2">
      <c r="B156405" t="s">
        <v>5681</v>
      </c>
      <c r="C156405" t="s">
        <v>352</v>
      </c>
      <c r="D156405">
        <v>42370</v>
      </c>
    </row>
    <row r="156406" spans="2:4" x14ac:dyDescent="0.2">
      <c r="B156406" t="s">
        <v>5681</v>
      </c>
      <c r="C156406" t="s">
        <v>352</v>
      </c>
      <c r="D156406">
        <v>42370</v>
      </c>
    </row>
    <row r="156407" spans="2:4" x14ac:dyDescent="0.2">
      <c r="B156407" t="s">
        <v>5681</v>
      </c>
      <c r="C156407" t="s">
        <v>352</v>
      </c>
      <c r="D156407">
        <v>42370</v>
      </c>
    </row>
    <row r="156408" spans="2:4" x14ac:dyDescent="0.2">
      <c r="B156408" t="s">
        <v>5681</v>
      </c>
      <c r="C156408" t="s">
        <v>352</v>
      </c>
      <c r="D156408">
        <v>42370</v>
      </c>
    </row>
    <row r="156409" spans="2:4" x14ac:dyDescent="0.2">
      <c r="B156409" t="s">
        <v>5681</v>
      </c>
      <c r="C156409" t="s">
        <v>352</v>
      </c>
      <c r="D156409">
        <v>42370</v>
      </c>
    </row>
    <row r="156410" spans="2:4" x14ac:dyDescent="0.2">
      <c r="B156410" t="s">
        <v>5681</v>
      </c>
      <c r="C156410" t="s">
        <v>352</v>
      </c>
      <c r="D156410">
        <v>42370</v>
      </c>
    </row>
    <row r="156411" spans="2:4" x14ac:dyDescent="0.2">
      <c r="B156411" t="s">
        <v>5681</v>
      </c>
      <c r="C156411" t="s">
        <v>352</v>
      </c>
      <c r="D156411">
        <v>42370</v>
      </c>
    </row>
    <row r="156412" spans="2:4" x14ac:dyDescent="0.2">
      <c r="B156412" t="s">
        <v>5681</v>
      </c>
      <c r="C156412" t="s">
        <v>352</v>
      </c>
      <c r="D156412">
        <v>42370</v>
      </c>
    </row>
    <row r="156413" spans="2:4" x14ac:dyDescent="0.2">
      <c r="B156413" t="s">
        <v>5681</v>
      </c>
      <c r="C156413" t="s">
        <v>352</v>
      </c>
      <c r="D156413">
        <v>42370</v>
      </c>
    </row>
    <row r="156414" spans="2:4" x14ac:dyDescent="0.2">
      <c r="B156414" t="s">
        <v>5681</v>
      </c>
      <c r="C156414" t="s">
        <v>352</v>
      </c>
      <c r="D156414">
        <v>42370</v>
      </c>
    </row>
    <row r="156415" spans="2:4" x14ac:dyDescent="0.2">
      <c r="B156415" t="s">
        <v>5681</v>
      </c>
      <c r="C156415" t="s">
        <v>352</v>
      </c>
      <c r="D156415">
        <v>42370</v>
      </c>
    </row>
    <row r="156416" spans="2:4" x14ac:dyDescent="0.2">
      <c r="B156416" t="s">
        <v>5681</v>
      </c>
      <c r="C156416" t="s">
        <v>352</v>
      </c>
      <c r="D156416">
        <v>42370</v>
      </c>
    </row>
    <row r="156417" spans="2:4" x14ac:dyDescent="0.2">
      <c r="B156417" t="s">
        <v>5681</v>
      </c>
      <c r="C156417" t="s">
        <v>352</v>
      </c>
      <c r="D156417">
        <v>42370</v>
      </c>
    </row>
    <row r="156418" spans="2:4" x14ac:dyDescent="0.2">
      <c r="B156418" t="s">
        <v>5681</v>
      </c>
      <c r="C156418" t="s">
        <v>352</v>
      </c>
      <c r="D156418">
        <v>42370</v>
      </c>
    </row>
    <row r="156419" spans="2:4" x14ac:dyDescent="0.2">
      <c r="B156419" t="s">
        <v>5681</v>
      </c>
      <c r="C156419" t="s">
        <v>352</v>
      </c>
      <c r="D156419">
        <v>42370</v>
      </c>
    </row>
    <row r="156420" spans="2:4" x14ac:dyDescent="0.2">
      <c r="B156420" t="s">
        <v>5681</v>
      </c>
      <c r="C156420" t="s">
        <v>352</v>
      </c>
      <c r="D156420">
        <v>42370</v>
      </c>
    </row>
    <row r="156421" spans="2:4" x14ac:dyDescent="0.2">
      <c r="B156421" t="s">
        <v>5681</v>
      </c>
      <c r="C156421" t="s">
        <v>352</v>
      </c>
      <c r="D156421">
        <v>42370</v>
      </c>
    </row>
    <row r="156422" spans="2:4" x14ac:dyDescent="0.2">
      <c r="B156422" t="s">
        <v>5681</v>
      </c>
      <c r="C156422" t="s">
        <v>352</v>
      </c>
      <c r="D156422">
        <v>42370</v>
      </c>
    </row>
    <row r="156423" spans="2:4" x14ac:dyDescent="0.2">
      <c r="B156423" t="s">
        <v>5681</v>
      </c>
      <c r="C156423" t="s">
        <v>352</v>
      </c>
      <c r="D156423">
        <v>42370</v>
      </c>
    </row>
    <row r="156424" spans="2:4" x14ac:dyDescent="0.2">
      <c r="B156424" t="s">
        <v>5681</v>
      </c>
      <c r="C156424" t="s">
        <v>352</v>
      </c>
      <c r="D156424">
        <v>42370</v>
      </c>
    </row>
    <row r="156425" spans="2:4" x14ac:dyDescent="0.2">
      <c r="B156425" t="s">
        <v>5681</v>
      </c>
      <c r="C156425" t="s">
        <v>352</v>
      </c>
      <c r="D156425">
        <v>42370</v>
      </c>
    </row>
    <row r="156426" spans="2:4" x14ac:dyDescent="0.2">
      <c r="B156426" t="s">
        <v>5681</v>
      </c>
      <c r="C156426" t="s">
        <v>352</v>
      </c>
      <c r="D156426">
        <v>42370</v>
      </c>
    </row>
    <row r="156427" spans="2:4" x14ac:dyDescent="0.2">
      <c r="B156427" t="s">
        <v>5681</v>
      </c>
      <c r="C156427" t="s">
        <v>352</v>
      </c>
      <c r="D156427">
        <v>42370</v>
      </c>
    </row>
    <row r="156428" spans="2:4" x14ac:dyDescent="0.2">
      <c r="B156428" t="s">
        <v>5681</v>
      </c>
      <c r="C156428" t="s">
        <v>352</v>
      </c>
      <c r="D156428">
        <v>42370</v>
      </c>
    </row>
    <row r="156429" spans="2:4" x14ac:dyDescent="0.2">
      <c r="B156429" t="s">
        <v>5681</v>
      </c>
      <c r="C156429" t="s">
        <v>352</v>
      </c>
      <c r="D156429">
        <v>42370</v>
      </c>
    </row>
    <row r="156430" spans="2:4" x14ac:dyDescent="0.2">
      <c r="B156430" t="s">
        <v>5681</v>
      </c>
      <c r="C156430" t="s">
        <v>352</v>
      </c>
      <c r="D156430">
        <v>42370</v>
      </c>
    </row>
    <row r="156431" spans="2:4" x14ac:dyDescent="0.2">
      <c r="B156431" t="s">
        <v>5681</v>
      </c>
      <c r="C156431" t="s">
        <v>352</v>
      </c>
      <c r="D156431">
        <v>42370</v>
      </c>
    </row>
    <row r="156432" spans="2:4" x14ac:dyDescent="0.2">
      <c r="B156432" t="s">
        <v>5681</v>
      </c>
      <c r="C156432" t="s">
        <v>352</v>
      </c>
      <c r="D156432">
        <v>42370</v>
      </c>
    </row>
    <row r="156433" spans="2:4" x14ac:dyDescent="0.2">
      <c r="B156433" t="s">
        <v>5681</v>
      </c>
      <c r="C156433" t="s">
        <v>352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4</v>
      </c>
      <c r="C157254" t="s">
        <v>5945</v>
      </c>
      <c r="D157254">
        <v>12914</v>
      </c>
    </row>
    <row r="157255" spans="2:4" x14ac:dyDescent="0.2">
      <c r="B157255" t="s">
        <v>5940</v>
      </c>
      <c r="C157255" t="s">
        <v>5941</v>
      </c>
      <c r="D157255">
        <v>20326</v>
      </c>
    </row>
    <row r="157256" spans="2:4" x14ac:dyDescent="0.2">
      <c r="B157256" t="s">
        <v>5940</v>
      </c>
      <c r="C157256" t="s">
        <v>5941</v>
      </c>
      <c r="D157256">
        <v>20326</v>
      </c>
    </row>
    <row r="157257" spans="2:4" x14ac:dyDescent="0.2">
      <c r="B157257" t="s">
        <v>5940</v>
      </c>
      <c r="C157257" t="s">
        <v>5941</v>
      </c>
      <c r="D157257">
        <v>20326</v>
      </c>
    </row>
    <row r="157258" spans="2:4" x14ac:dyDescent="0.2">
      <c r="B157258" t="s">
        <v>5940</v>
      </c>
      <c r="C157258" t="s">
        <v>5941</v>
      </c>
      <c r="D157258">
        <v>20326</v>
      </c>
    </row>
    <row r="157259" spans="2:4" x14ac:dyDescent="0.2">
      <c r="B157259" t="s">
        <v>5940</v>
      </c>
      <c r="C157259" t="s">
        <v>5941</v>
      </c>
      <c r="D157259">
        <v>20326</v>
      </c>
    </row>
    <row r="157260" spans="2:4" x14ac:dyDescent="0.2">
      <c r="B157260" t="s">
        <v>6829</v>
      </c>
      <c r="C157260" t="s">
        <v>6830</v>
      </c>
      <c r="D157260">
        <v>4986</v>
      </c>
    </row>
    <row r="157261" spans="2:4" x14ac:dyDescent="0.2">
      <c r="B157261" t="s">
        <v>2875</v>
      </c>
      <c r="C157261" t="s">
        <v>63</v>
      </c>
      <c r="D157261">
        <v>27590</v>
      </c>
    </row>
    <row r="157262" spans="2:4" x14ac:dyDescent="0.2">
      <c r="B157262" t="s">
        <v>6829</v>
      </c>
      <c r="C157262" t="s">
        <v>6830</v>
      </c>
      <c r="D157262">
        <v>4986</v>
      </c>
    </row>
    <row r="157263" spans="2:4" x14ac:dyDescent="0.2">
      <c r="B157263" t="s">
        <v>512</v>
      </c>
      <c r="C157263" t="s">
        <v>513</v>
      </c>
      <c r="D157263">
        <v>13609</v>
      </c>
    </row>
    <row r="157264" spans="2:4" x14ac:dyDescent="0.2">
      <c r="B157264" t="s">
        <v>5944</v>
      </c>
      <c r="C157264" t="s">
        <v>5945</v>
      </c>
      <c r="D157264">
        <v>12914</v>
      </c>
    </row>
    <row r="157265" spans="2:4" x14ac:dyDescent="0.2">
      <c r="B157265" t="s">
        <v>2878</v>
      </c>
      <c r="C157265" t="s">
        <v>2879</v>
      </c>
      <c r="D157265">
        <v>7114</v>
      </c>
    </row>
    <row r="157266" spans="2:4" x14ac:dyDescent="0.2">
      <c r="B157266" t="s">
        <v>2878</v>
      </c>
      <c r="C157266" t="s">
        <v>2879</v>
      </c>
      <c r="D157266">
        <v>7114</v>
      </c>
    </row>
    <row r="157267" spans="2:4" x14ac:dyDescent="0.2">
      <c r="B157267" t="s">
        <v>2878</v>
      </c>
      <c r="C157267" t="s">
        <v>2879</v>
      </c>
      <c r="D157267">
        <v>7114</v>
      </c>
    </row>
    <row r="157268" spans="2:4" x14ac:dyDescent="0.2">
      <c r="B157268" t="s">
        <v>2875</v>
      </c>
      <c r="C157268" t="s">
        <v>63</v>
      </c>
      <c r="D157268">
        <v>27590</v>
      </c>
    </row>
    <row r="157269" spans="2:4" x14ac:dyDescent="0.2">
      <c r="B157269" t="s">
        <v>6831</v>
      </c>
      <c r="C157269" t="s">
        <v>6832</v>
      </c>
      <c r="D157269">
        <v>11569</v>
      </c>
    </row>
    <row r="157270" spans="2:4" x14ac:dyDescent="0.2">
      <c r="B157270" t="s">
        <v>6829</v>
      </c>
      <c r="C157270" t="s">
        <v>6830</v>
      </c>
      <c r="D157270">
        <v>4986</v>
      </c>
    </row>
    <row r="157271" spans="2:4" x14ac:dyDescent="0.2">
      <c r="B157271" t="s">
        <v>5948</v>
      </c>
      <c r="C157271" t="s">
        <v>5949</v>
      </c>
      <c r="D157271">
        <v>11359</v>
      </c>
    </row>
    <row r="157272" spans="2:4" x14ac:dyDescent="0.2">
      <c r="B157272" t="s">
        <v>5938</v>
      </c>
      <c r="C157272" t="s">
        <v>5939</v>
      </c>
      <c r="D157272">
        <v>25147</v>
      </c>
    </row>
    <row r="157273" spans="2:4" x14ac:dyDescent="0.2">
      <c r="B157273" t="s">
        <v>5938</v>
      </c>
      <c r="C157273" t="s">
        <v>5939</v>
      </c>
      <c r="D157273">
        <v>25147</v>
      </c>
    </row>
    <row r="157274" spans="2:4" x14ac:dyDescent="0.2">
      <c r="B157274" t="s">
        <v>5938</v>
      </c>
      <c r="C157274" t="s">
        <v>5939</v>
      </c>
      <c r="D157274">
        <v>25147</v>
      </c>
    </row>
    <row r="157275" spans="2:4" x14ac:dyDescent="0.2">
      <c r="B157275" t="s">
        <v>5938</v>
      </c>
      <c r="C157275" t="s">
        <v>5939</v>
      </c>
      <c r="D157275">
        <v>25147</v>
      </c>
    </row>
    <row r="157276" spans="2:4" x14ac:dyDescent="0.2">
      <c r="B157276" t="s">
        <v>5938</v>
      </c>
      <c r="C157276" t="s">
        <v>5939</v>
      </c>
      <c r="D157276">
        <v>25147</v>
      </c>
    </row>
    <row r="157277" spans="2:4" x14ac:dyDescent="0.2">
      <c r="B157277" t="s">
        <v>5938</v>
      </c>
      <c r="C157277" t="s">
        <v>5939</v>
      </c>
      <c r="D157277">
        <v>25147</v>
      </c>
    </row>
    <row r="157278" spans="2:4" x14ac:dyDescent="0.2">
      <c r="B157278" t="s">
        <v>512</v>
      </c>
      <c r="C157278" t="s">
        <v>513</v>
      </c>
      <c r="D157278">
        <v>13609</v>
      </c>
    </row>
    <row r="157279" spans="2:4" x14ac:dyDescent="0.2">
      <c r="B157279" t="s">
        <v>5948</v>
      </c>
      <c r="C157279" t="s">
        <v>5949</v>
      </c>
      <c r="D157279">
        <v>11359</v>
      </c>
    </row>
    <row r="157280" spans="2:4" x14ac:dyDescent="0.2">
      <c r="B157280" t="s">
        <v>512</v>
      </c>
      <c r="C157280" t="s">
        <v>513</v>
      </c>
      <c r="D157280">
        <v>13609</v>
      </c>
    </row>
    <row r="157281" spans="2:4" x14ac:dyDescent="0.2">
      <c r="B157281" t="s">
        <v>5954</v>
      </c>
      <c r="C157281" t="s">
        <v>5955</v>
      </c>
      <c r="D157281">
        <v>7745</v>
      </c>
    </row>
    <row r="157282" spans="2:4" x14ac:dyDescent="0.2">
      <c r="B157282" t="s">
        <v>5954</v>
      </c>
      <c r="C157282" t="s">
        <v>5955</v>
      </c>
      <c r="D157282">
        <v>7745</v>
      </c>
    </row>
    <row r="157283" spans="2:4" x14ac:dyDescent="0.2">
      <c r="B157283" t="s">
        <v>5954</v>
      </c>
      <c r="C157283" t="s">
        <v>5955</v>
      </c>
      <c r="D157283">
        <v>7745</v>
      </c>
    </row>
    <row r="157284" spans="2:4" x14ac:dyDescent="0.2">
      <c r="B157284" t="s">
        <v>512</v>
      </c>
      <c r="C157284" t="s">
        <v>513</v>
      </c>
      <c r="D157284">
        <v>13609</v>
      </c>
    </row>
    <row r="157285" spans="2:4" x14ac:dyDescent="0.2">
      <c r="B157285" t="s">
        <v>512</v>
      </c>
      <c r="C157285" t="s">
        <v>513</v>
      </c>
      <c r="D157285">
        <v>13609</v>
      </c>
    </row>
    <row r="157286" spans="2:4" x14ac:dyDescent="0.2">
      <c r="B157286" t="s">
        <v>512</v>
      </c>
      <c r="C157286" t="s">
        <v>513</v>
      </c>
      <c r="D157286">
        <v>13609</v>
      </c>
    </row>
    <row r="157287" spans="2:4" x14ac:dyDescent="0.2">
      <c r="B157287" t="s">
        <v>2875</v>
      </c>
      <c r="C157287" t="s">
        <v>63</v>
      </c>
      <c r="D157287">
        <v>27590</v>
      </c>
    </row>
    <row r="157288" spans="2:4" x14ac:dyDescent="0.2">
      <c r="B157288" t="s">
        <v>5938</v>
      </c>
      <c r="C157288" t="s">
        <v>5939</v>
      </c>
      <c r="D157288">
        <v>25147</v>
      </c>
    </row>
    <row r="157289" spans="2:4" x14ac:dyDescent="0.2">
      <c r="B157289" t="s">
        <v>6058</v>
      </c>
      <c r="C157289" t="s">
        <v>6059</v>
      </c>
      <c r="D157289">
        <v>11829</v>
      </c>
    </row>
    <row r="157290" spans="2:4" x14ac:dyDescent="0.2">
      <c r="B157290" t="s">
        <v>5964</v>
      </c>
      <c r="C157290" t="s">
        <v>5965</v>
      </c>
      <c r="D157290">
        <v>8406</v>
      </c>
    </row>
    <row r="157291" spans="2:4" x14ac:dyDescent="0.2">
      <c r="B157291" t="s">
        <v>5964</v>
      </c>
      <c r="C157291" t="s">
        <v>5965</v>
      </c>
      <c r="D157291">
        <v>8406</v>
      </c>
    </row>
    <row r="157292" spans="2:4" x14ac:dyDescent="0.2">
      <c r="B157292" t="s">
        <v>5964</v>
      </c>
      <c r="C157292" t="s">
        <v>5965</v>
      </c>
      <c r="D157292">
        <v>8406</v>
      </c>
    </row>
    <row r="157293" spans="2:4" x14ac:dyDescent="0.2">
      <c r="B157293" t="s">
        <v>5964</v>
      </c>
      <c r="C157293" t="s">
        <v>5965</v>
      </c>
      <c r="D157293">
        <v>8406</v>
      </c>
    </row>
    <row r="157294" spans="2:4" x14ac:dyDescent="0.2">
      <c r="B157294" t="s">
        <v>5964</v>
      </c>
      <c r="C157294" t="s">
        <v>5965</v>
      </c>
      <c r="D157294">
        <v>8406</v>
      </c>
    </row>
    <row r="157295" spans="2:4" x14ac:dyDescent="0.2">
      <c r="B157295" t="s">
        <v>6833</v>
      </c>
      <c r="C157295" t="s">
        <v>6834</v>
      </c>
      <c r="D157295">
        <v>11649</v>
      </c>
    </row>
    <row r="157296" spans="2:4" x14ac:dyDescent="0.2">
      <c r="B157296" t="s">
        <v>2875</v>
      </c>
      <c r="C157296" t="s">
        <v>63</v>
      </c>
      <c r="D157296">
        <v>27590</v>
      </c>
    </row>
    <row r="157297" spans="2:4" x14ac:dyDescent="0.2">
      <c r="B157297" t="s">
        <v>6833</v>
      </c>
      <c r="C157297" t="s">
        <v>6834</v>
      </c>
      <c r="D157297">
        <v>11649</v>
      </c>
    </row>
    <row r="157298" spans="2:4" x14ac:dyDescent="0.2">
      <c r="B157298" t="s">
        <v>6835</v>
      </c>
      <c r="C157298" t="s">
        <v>6836</v>
      </c>
      <c r="D157298">
        <v>3734</v>
      </c>
    </row>
    <row r="157299" spans="2:4" x14ac:dyDescent="0.2">
      <c r="B157299" t="s">
        <v>514</v>
      </c>
      <c r="C157299" t="s">
        <v>515</v>
      </c>
      <c r="D157299">
        <v>19324</v>
      </c>
    </row>
    <row r="157300" spans="2:4" x14ac:dyDescent="0.2">
      <c r="B157300" t="s">
        <v>514</v>
      </c>
      <c r="C157300" t="s">
        <v>515</v>
      </c>
      <c r="D157300">
        <v>19324</v>
      </c>
    </row>
    <row r="157301" spans="2:4" x14ac:dyDescent="0.2">
      <c r="B157301" t="s">
        <v>514</v>
      </c>
      <c r="C157301" t="s">
        <v>515</v>
      </c>
      <c r="D157301">
        <v>19324</v>
      </c>
    </row>
    <row r="157302" spans="2:4" x14ac:dyDescent="0.2">
      <c r="B157302" t="s">
        <v>514</v>
      </c>
      <c r="C157302" t="s">
        <v>515</v>
      </c>
      <c r="D157302">
        <v>19324</v>
      </c>
    </row>
    <row r="157303" spans="2:4" x14ac:dyDescent="0.2">
      <c r="B157303" t="s">
        <v>514</v>
      </c>
      <c r="C157303" t="s">
        <v>515</v>
      </c>
      <c r="D157303">
        <v>19324</v>
      </c>
    </row>
    <row r="157304" spans="2:4" x14ac:dyDescent="0.2">
      <c r="B157304" t="s">
        <v>509</v>
      </c>
      <c r="C157304" t="s">
        <v>62</v>
      </c>
      <c r="D157304">
        <v>538068</v>
      </c>
    </row>
    <row r="157305" spans="2:4" x14ac:dyDescent="0.2">
      <c r="B157305" t="s">
        <v>6833</v>
      </c>
      <c r="C157305" t="s">
        <v>6834</v>
      </c>
      <c r="D157305">
        <v>11649</v>
      </c>
    </row>
    <row r="157306" spans="2:4" x14ac:dyDescent="0.2">
      <c r="B157306" t="s">
        <v>6837</v>
      </c>
      <c r="C157306" t="s">
        <v>6838</v>
      </c>
      <c r="D157306">
        <v>3159</v>
      </c>
    </row>
    <row r="157307" spans="2:4" x14ac:dyDescent="0.2">
      <c r="B157307" t="s">
        <v>1219</v>
      </c>
      <c r="C157307" t="s">
        <v>64</v>
      </c>
      <c r="D157307">
        <v>54562</v>
      </c>
    </row>
    <row r="157308" spans="2:4" x14ac:dyDescent="0.2">
      <c r="B157308" t="s">
        <v>1219</v>
      </c>
      <c r="C157308" t="s">
        <v>64</v>
      </c>
      <c r="D157308">
        <v>54562</v>
      </c>
    </row>
    <row r="157309" spans="2:4" x14ac:dyDescent="0.2">
      <c r="B157309" t="s">
        <v>1219</v>
      </c>
      <c r="C157309" t="s">
        <v>64</v>
      </c>
      <c r="D157309">
        <v>54562</v>
      </c>
    </row>
    <row r="157310" spans="2:4" x14ac:dyDescent="0.2">
      <c r="B157310" t="s">
        <v>1219</v>
      </c>
      <c r="C157310" t="s">
        <v>64</v>
      </c>
      <c r="D157310">
        <v>54562</v>
      </c>
    </row>
    <row r="157311" spans="2:4" x14ac:dyDescent="0.2">
      <c r="B157311" t="s">
        <v>1219</v>
      </c>
      <c r="C157311" t="s">
        <v>64</v>
      </c>
      <c r="D157311">
        <v>54562</v>
      </c>
    </row>
    <row r="157312" spans="2:4" x14ac:dyDescent="0.2">
      <c r="B157312" t="s">
        <v>6839</v>
      </c>
      <c r="C157312" t="s">
        <v>6840</v>
      </c>
      <c r="D157312">
        <v>3992</v>
      </c>
    </row>
    <row r="157313" spans="2:4" x14ac:dyDescent="0.2">
      <c r="B157313" t="s">
        <v>5964</v>
      </c>
      <c r="C157313" t="s">
        <v>5965</v>
      </c>
      <c r="D157313">
        <v>8406</v>
      </c>
    </row>
    <row r="157314" spans="2:4" x14ac:dyDescent="0.2">
      <c r="B157314" t="s">
        <v>6837</v>
      </c>
      <c r="C157314" t="s">
        <v>6838</v>
      </c>
      <c r="D157314">
        <v>3159</v>
      </c>
    </row>
    <row r="157315" spans="2:4" x14ac:dyDescent="0.2">
      <c r="B157315" t="s">
        <v>6835</v>
      </c>
      <c r="C157315" t="s">
        <v>6836</v>
      </c>
      <c r="D157315">
        <v>3734</v>
      </c>
    </row>
    <row r="157316" spans="2:4" x14ac:dyDescent="0.2">
      <c r="B157316" t="s">
        <v>6837</v>
      </c>
      <c r="C157316" t="s">
        <v>6838</v>
      </c>
      <c r="D157316">
        <v>3159</v>
      </c>
    </row>
    <row r="157317" spans="2:4" x14ac:dyDescent="0.2">
      <c r="B157317" t="s">
        <v>6837</v>
      </c>
      <c r="C157317" t="s">
        <v>6838</v>
      </c>
      <c r="D157317">
        <v>3159</v>
      </c>
    </row>
    <row r="157318" spans="2:4" x14ac:dyDescent="0.2">
      <c r="B157318" t="s">
        <v>2880</v>
      </c>
      <c r="C157318" t="s">
        <v>2881</v>
      </c>
      <c r="D157318">
        <v>5768</v>
      </c>
    </row>
    <row r="157319" spans="2:4" x14ac:dyDescent="0.2">
      <c r="B157319" t="s">
        <v>2880</v>
      </c>
      <c r="C157319" t="s">
        <v>2881</v>
      </c>
      <c r="D157319">
        <v>5768</v>
      </c>
    </row>
    <row r="157320" spans="2:4" x14ac:dyDescent="0.2">
      <c r="B157320" t="s">
        <v>2880</v>
      </c>
      <c r="C157320" t="s">
        <v>2881</v>
      </c>
      <c r="D157320">
        <v>5768</v>
      </c>
    </row>
    <row r="157321" spans="2:4" x14ac:dyDescent="0.2">
      <c r="B157321" t="s">
        <v>6835</v>
      </c>
      <c r="C157321" t="s">
        <v>6836</v>
      </c>
      <c r="D157321">
        <v>3734</v>
      </c>
    </row>
    <row r="157322" spans="2:4" x14ac:dyDescent="0.2">
      <c r="B157322" t="s">
        <v>5938</v>
      </c>
      <c r="C157322" t="s">
        <v>5939</v>
      </c>
      <c r="D157322">
        <v>25147</v>
      </c>
    </row>
    <row r="157323" spans="2:4" x14ac:dyDescent="0.2">
      <c r="B157323" t="s">
        <v>6839</v>
      </c>
      <c r="C157323" t="s">
        <v>6840</v>
      </c>
      <c r="D157323">
        <v>3992</v>
      </c>
    </row>
    <row r="157324" spans="2:4" x14ac:dyDescent="0.2">
      <c r="B157324" t="s">
        <v>509</v>
      </c>
      <c r="C157324" t="s">
        <v>62</v>
      </c>
      <c r="D157324">
        <v>538068</v>
      </c>
    </row>
    <row r="157325" spans="2:4" x14ac:dyDescent="0.2">
      <c r="B157325" t="s">
        <v>509</v>
      </c>
      <c r="C157325" t="s">
        <v>62</v>
      </c>
      <c r="D157325">
        <v>538068</v>
      </c>
    </row>
    <row r="157326" spans="2:4" x14ac:dyDescent="0.2">
      <c r="B157326" t="s">
        <v>509</v>
      </c>
      <c r="C157326" t="s">
        <v>62</v>
      </c>
      <c r="D157326">
        <v>538068</v>
      </c>
    </row>
    <row r="157327" spans="2:4" x14ac:dyDescent="0.2">
      <c r="B157327" t="s">
        <v>509</v>
      </c>
      <c r="C157327" t="s">
        <v>62</v>
      </c>
      <c r="D157327">
        <v>538068</v>
      </c>
    </row>
    <row r="157328" spans="2:4" x14ac:dyDescent="0.2">
      <c r="B157328" t="s">
        <v>509</v>
      </c>
      <c r="C157328" t="s">
        <v>62</v>
      </c>
      <c r="D157328">
        <v>538068</v>
      </c>
    </row>
    <row r="157329" spans="2:4" x14ac:dyDescent="0.2">
      <c r="B157329" t="s">
        <v>509</v>
      </c>
      <c r="C157329" t="s">
        <v>62</v>
      </c>
      <c r="D157329">
        <v>538068</v>
      </c>
    </row>
    <row r="157330" spans="2:4" x14ac:dyDescent="0.2">
      <c r="B157330" t="s">
        <v>509</v>
      </c>
      <c r="C157330" t="s">
        <v>62</v>
      </c>
      <c r="D157330">
        <v>538068</v>
      </c>
    </row>
    <row r="157331" spans="2:4" x14ac:dyDescent="0.2">
      <c r="B157331" t="s">
        <v>5938</v>
      </c>
      <c r="C157331" t="s">
        <v>5939</v>
      </c>
      <c r="D157331">
        <v>25147</v>
      </c>
    </row>
    <row r="157332" spans="2:4" x14ac:dyDescent="0.2">
      <c r="B157332" t="s">
        <v>509</v>
      </c>
      <c r="C157332" t="s">
        <v>62</v>
      </c>
      <c r="D157332">
        <v>538068</v>
      </c>
    </row>
    <row r="157333" spans="2:4" x14ac:dyDescent="0.2">
      <c r="B157333" t="s">
        <v>509</v>
      </c>
      <c r="C157333" t="s">
        <v>62</v>
      </c>
      <c r="D157333">
        <v>538068</v>
      </c>
    </row>
    <row r="157334" spans="2:4" x14ac:dyDescent="0.2">
      <c r="B157334" t="s">
        <v>509</v>
      </c>
      <c r="C157334" t="s">
        <v>62</v>
      </c>
      <c r="D157334">
        <v>538068</v>
      </c>
    </row>
    <row r="157335" spans="2:4" x14ac:dyDescent="0.2">
      <c r="B157335" t="s">
        <v>509</v>
      </c>
      <c r="C157335" t="s">
        <v>62</v>
      </c>
      <c r="D157335">
        <v>538068</v>
      </c>
    </row>
    <row r="157336" spans="2:4" x14ac:dyDescent="0.2">
      <c r="B157336" t="s">
        <v>509</v>
      </c>
      <c r="C157336" t="s">
        <v>62</v>
      </c>
      <c r="D157336">
        <v>538068</v>
      </c>
    </row>
    <row r="157337" spans="2:4" x14ac:dyDescent="0.2">
      <c r="B157337" t="s">
        <v>509</v>
      </c>
      <c r="C157337" t="s">
        <v>62</v>
      </c>
      <c r="D157337">
        <v>538068</v>
      </c>
    </row>
    <row r="157338" spans="2:4" x14ac:dyDescent="0.2">
      <c r="B157338" t="s">
        <v>509</v>
      </c>
      <c r="C157338" t="s">
        <v>62</v>
      </c>
      <c r="D157338">
        <v>538068</v>
      </c>
    </row>
    <row r="157339" spans="2:4" x14ac:dyDescent="0.2">
      <c r="B157339" t="s">
        <v>509</v>
      </c>
      <c r="C157339" t="s">
        <v>62</v>
      </c>
      <c r="D157339">
        <v>538068</v>
      </c>
    </row>
    <row r="157340" spans="2:4" x14ac:dyDescent="0.2">
      <c r="B157340" t="s">
        <v>509</v>
      </c>
      <c r="C157340" t="s">
        <v>62</v>
      </c>
      <c r="D157340">
        <v>538068</v>
      </c>
    </row>
    <row r="157341" spans="2:4" x14ac:dyDescent="0.2">
      <c r="B157341" t="s">
        <v>509</v>
      </c>
      <c r="C157341" t="s">
        <v>62</v>
      </c>
      <c r="D157341">
        <v>538068</v>
      </c>
    </row>
    <row r="157342" spans="2:4" x14ac:dyDescent="0.2">
      <c r="B157342" t="s">
        <v>509</v>
      </c>
      <c r="C157342" t="s">
        <v>62</v>
      </c>
      <c r="D157342">
        <v>538068</v>
      </c>
    </row>
    <row r="157343" spans="2:4" x14ac:dyDescent="0.2">
      <c r="B157343" t="s">
        <v>509</v>
      </c>
      <c r="C157343" t="s">
        <v>62</v>
      </c>
      <c r="D157343">
        <v>538068</v>
      </c>
    </row>
    <row r="157344" spans="2:4" x14ac:dyDescent="0.2">
      <c r="B157344" t="s">
        <v>509</v>
      </c>
      <c r="C157344" t="s">
        <v>62</v>
      </c>
      <c r="D157344">
        <v>538068</v>
      </c>
    </row>
    <row r="157345" spans="2:4" x14ac:dyDescent="0.2">
      <c r="B157345" t="s">
        <v>509</v>
      </c>
      <c r="C157345" t="s">
        <v>62</v>
      </c>
      <c r="D157345">
        <v>538068</v>
      </c>
    </row>
    <row r="157346" spans="2:4" x14ac:dyDescent="0.2">
      <c r="B157346" t="s">
        <v>509</v>
      </c>
      <c r="C157346" t="s">
        <v>62</v>
      </c>
      <c r="D157346">
        <v>538068</v>
      </c>
    </row>
    <row r="157347" spans="2:4" x14ac:dyDescent="0.2">
      <c r="B157347" t="s">
        <v>509</v>
      </c>
      <c r="C157347" t="s">
        <v>62</v>
      </c>
      <c r="D157347">
        <v>538068</v>
      </c>
    </row>
    <row r="157348" spans="2:4" x14ac:dyDescent="0.2">
      <c r="B157348" t="s">
        <v>509</v>
      </c>
      <c r="C157348" t="s">
        <v>62</v>
      </c>
      <c r="D157348">
        <v>538068</v>
      </c>
    </row>
    <row r="157349" spans="2:4" x14ac:dyDescent="0.2">
      <c r="B157349" t="s">
        <v>509</v>
      </c>
      <c r="C157349" t="s">
        <v>62</v>
      </c>
      <c r="D157349">
        <v>538068</v>
      </c>
    </row>
    <row r="157350" spans="2:4" x14ac:dyDescent="0.2">
      <c r="B157350" t="s">
        <v>509</v>
      </c>
      <c r="C157350" t="s">
        <v>62</v>
      </c>
      <c r="D157350">
        <v>538068</v>
      </c>
    </row>
    <row r="157351" spans="2:4" x14ac:dyDescent="0.2">
      <c r="B157351" t="s">
        <v>509</v>
      </c>
      <c r="C157351" t="s">
        <v>62</v>
      </c>
      <c r="D157351">
        <v>538068</v>
      </c>
    </row>
    <row r="157352" spans="2:4" x14ac:dyDescent="0.2">
      <c r="B157352" t="s">
        <v>509</v>
      </c>
      <c r="C157352" t="s">
        <v>62</v>
      </c>
      <c r="D157352">
        <v>538068</v>
      </c>
    </row>
    <row r="157353" spans="2:4" x14ac:dyDescent="0.2">
      <c r="B157353" t="s">
        <v>509</v>
      </c>
      <c r="C157353" t="s">
        <v>62</v>
      </c>
      <c r="D157353">
        <v>538068</v>
      </c>
    </row>
    <row r="157354" spans="2:4" x14ac:dyDescent="0.2">
      <c r="B157354" t="s">
        <v>509</v>
      </c>
      <c r="C157354" t="s">
        <v>62</v>
      </c>
      <c r="D157354">
        <v>538068</v>
      </c>
    </row>
    <row r="157355" spans="2:4" x14ac:dyDescent="0.2">
      <c r="B157355" t="s">
        <v>509</v>
      </c>
      <c r="C157355" t="s">
        <v>62</v>
      </c>
      <c r="D157355">
        <v>538068</v>
      </c>
    </row>
    <row r="157356" spans="2:4" x14ac:dyDescent="0.2">
      <c r="B157356" t="s">
        <v>509</v>
      </c>
      <c r="C157356" t="s">
        <v>62</v>
      </c>
      <c r="D157356">
        <v>538068</v>
      </c>
    </row>
    <row r="157357" spans="2:4" x14ac:dyDescent="0.2">
      <c r="B157357" t="s">
        <v>509</v>
      </c>
      <c r="C157357" t="s">
        <v>62</v>
      </c>
      <c r="D157357">
        <v>538068</v>
      </c>
    </row>
    <row r="157358" spans="2:4" x14ac:dyDescent="0.2">
      <c r="B157358" t="s">
        <v>509</v>
      </c>
      <c r="C157358" t="s">
        <v>62</v>
      </c>
      <c r="D157358">
        <v>538068</v>
      </c>
    </row>
    <row r="157359" spans="2:4" x14ac:dyDescent="0.2">
      <c r="B157359" t="s">
        <v>6841</v>
      </c>
      <c r="C157359" t="s">
        <v>6842</v>
      </c>
      <c r="D157359">
        <v>11531</v>
      </c>
    </row>
    <row r="157360" spans="2:4" x14ac:dyDescent="0.2">
      <c r="B157360" t="s">
        <v>509</v>
      </c>
      <c r="C157360" t="s">
        <v>62</v>
      </c>
      <c r="D157360">
        <v>538068</v>
      </c>
    </row>
    <row r="157361" spans="2:4" x14ac:dyDescent="0.2">
      <c r="B157361" t="s">
        <v>6843</v>
      </c>
      <c r="C157361" t="s">
        <v>6844</v>
      </c>
      <c r="D157361">
        <v>2919</v>
      </c>
    </row>
    <row r="157362" spans="2:4" x14ac:dyDescent="0.2">
      <c r="B157362" t="s">
        <v>6843</v>
      </c>
      <c r="C157362" t="s">
        <v>6844</v>
      </c>
      <c r="D157362">
        <v>2919</v>
      </c>
    </row>
    <row r="157363" spans="2:4" x14ac:dyDescent="0.2">
      <c r="B157363" t="s">
        <v>6843</v>
      </c>
      <c r="C157363" t="s">
        <v>6844</v>
      </c>
      <c r="D157363">
        <v>2919</v>
      </c>
    </row>
    <row r="157364" spans="2:4" x14ac:dyDescent="0.2">
      <c r="B157364" t="s">
        <v>6843</v>
      </c>
      <c r="C157364" t="s">
        <v>6844</v>
      </c>
      <c r="D157364">
        <v>2919</v>
      </c>
    </row>
    <row r="157365" spans="2:4" x14ac:dyDescent="0.2">
      <c r="B157365" t="s">
        <v>6026</v>
      </c>
      <c r="C157365" t="s">
        <v>6027</v>
      </c>
      <c r="D157365">
        <v>4690</v>
      </c>
    </row>
    <row r="157366" spans="2:4" x14ac:dyDescent="0.2">
      <c r="B157366" t="s">
        <v>5960</v>
      </c>
      <c r="C157366" t="s">
        <v>5961</v>
      </c>
      <c r="D157366">
        <v>23829</v>
      </c>
    </row>
    <row r="157367" spans="2:4" x14ac:dyDescent="0.2">
      <c r="B157367" t="s">
        <v>6841</v>
      </c>
      <c r="C157367" t="s">
        <v>6842</v>
      </c>
      <c r="D157367">
        <v>11531</v>
      </c>
    </row>
    <row r="157368" spans="2:4" x14ac:dyDescent="0.2">
      <c r="B157368" t="s">
        <v>5960</v>
      </c>
      <c r="C157368" t="s">
        <v>5961</v>
      </c>
      <c r="D157368">
        <v>23829</v>
      </c>
    </row>
    <row r="157369" spans="2:4" x14ac:dyDescent="0.2">
      <c r="B157369" t="s">
        <v>6841</v>
      </c>
      <c r="C157369" t="s">
        <v>6842</v>
      </c>
      <c r="D157369">
        <v>11531</v>
      </c>
    </row>
    <row r="157370" spans="2:4" x14ac:dyDescent="0.2">
      <c r="B157370" t="s">
        <v>6845</v>
      </c>
      <c r="C157370" t="s">
        <v>6846</v>
      </c>
      <c r="D157370">
        <v>13489</v>
      </c>
    </row>
    <row r="157371" spans="2:4" x14ac:dyDescent="0.2">
      <c r="B157371" t="s">
        <v>6845</v>
      </c>
      <c r="C157371" t="s">
        <v>6846</v>
      </c>
      <c r="D157371">
        <v>13489</v>
      </c>
    </row>
    <row r="157372" spans="2:4" x14ac:dyDescent="0.2">
      <c r="B157372" t="s">
        <v>6845</v>
      </c>
      <c r="C157372" t="s">
        <v>6846</v>
      </c>
      <c r="D157372">
        <v>13489</v>
      </c>
    </row>
    <row r="157373" spans="2:4" x14ac:dyDescent="0.2">
      <c r="B157373" t="s">
        <v>6845</v>
      </c>
      <c r="C157373" t="s">
        <v>6846</v>
      </c>
      <c r="D157373">
        <v>13489</v>
      </c>
    </row>
    <row r="157374" spans="2:4" x14ac:dyDescent="0.2">
      <c r="B157374" t="s">
        <v>6845</v>
      </c>
      <c r="C157374" t="s">
        <v>6846</v>
      </c>
      <c r="D157374">
        <v>13489</v>
      </c>
    </row>
    <row r="157375" spans="2:4" x14ac:dyDescent="0.2">
      <c r="B157375" t="s">
        <v>6831</v>
      </c>
      <c r="C157375" t="s">
        <v>6832</v>
      </c>
      <c r="D157375">
        <v>11569</v>
      </c>
    </row>
    <row r="157376" spans="2:4" x14ac:dyDescent="0.2">
      <c r="B157376" t="s">
        <v>6026</v>
      </c>
      <c r="C157376" t="s">
        <v>6027</v>
      </c>
      <c r="D157376">
        <v>4690</v>
      </c>
    </row>
    <row r="157377" spans="2:4" x14ac:dyDescent="0.2">
      <c r="B157377" t="s">
        <v>509</v>
      </c>
      <c r="C157377" t="s">
        <v>62</v>
      </c>
      <c r="D157377">
        <v>538068</v>
      </c>
    </row>
    <row r="157378" spans="2:4" x14ac:dyDescent="0.2">
      <c r="B157378" t="s">
        <v>5938</v>
      </c>
      <c r="C157378" t="s">
        <v>5939</v>
      </c>
      <c r="D157378">
        <v>25147</v>
      </c>
    </row>
    <row r="157379" spans="2:4" x14ac:dyDescent="0.2">
      <c r="B157379" t="s">
        <v>509</v>
      </c>
      <c r="C157379" t="s">
        <v>62</v>
      </c>
      <c r="D157379">
        <v>538068</v>
      </c>
    </row>
    <row r="157380" spans="2:4" x14ac:dyDescent="0.2">
      <c r="B157380" t="s">
        <v>509</v>
      </c>
      <c r="C157380" t="s">
        <v>62</v>
      </c>
      <c r="D157380">
        <v>538068</v>
      </c>
    </row>
    <row r="157381" spans="2:4" x14ac:dyDescent="0.2">
      <c r="B157381" t="s">
        <v>509</v>
      </c>
      <c r="C157381" t="s">
        <v>62</v>
      </c>
      <c r="D157381">
        <v>538068</v>
      </c>
    </row>
    <row r="157382" spans="2:4" x14ac:dyDescent="0.2">
      <c r="B157382" t="s">
        <v>509</v>
      </c>
      <c r="C157382" t="s">
        <v>62</v>
      </c>
      <c r="D157382">
        <v>538068</v>
      </c>
    </row>
    <row r="157383" spans="2:4" x14ac:dyDescent="0.2">
      <c r="B157383" t="s">
        <v>509</v>
      </c>
      <c r="C157383" t="s">
        <v>62</v>
      </c>
      <c r="D157383">
        <v>538068</v>
      </c>
    </row>
    <row r="157384" spans="2:4" x14ac:dyDescent="0.2">
      <c r="B157384" t="s">
        <v>5960</v>
      </c>
      <c r="C157384" t="s">
        <v>5961</v>
      </c>
      <c r="D157384">
        <v>23829</v>
      </c>
    </row>
    <row r="157385" spans="2:4" x14ac:dyDescent="0.2">
      <c r="B157385" t="s">
        <v>509</v>
      </c>
      <c r="C157385" t="s">
        <v>62</v>
      </c>
      <c r="D157385">
        <v>538068</v>
      </c>
    </row>
    <row r="157386" spans="2:4" x14ac:dyDescent="0.2">
      <c r="B157386" t="s">
        <v>509</v>
      </c>
      <c r="C157386" t="s">
        <v>62</v>
      </c>
      <c r="D157386">
        <v>538068</v>
      </c>
    </row>
    <row r="157387" spans="2:4" x14ac:dyDescent="0.2">
      <c r="B157387" t="s">
        <v>509</v>
      </c>
      <c r="C157387" t="s">
        <v>62</v>
      </c>
      <c r="D157387">
        <v>538068</v>
      </c>
    </row>
    <row r="157388" spans="2:4" x14ac:dyDescent="0.2">
      <c r="B157388" t="s">
        <v>509</v>
      </c>
      <c r="C157388" t="s">
        <v>62</v>
      </c>
      <c r="D157388">
        <v>538068</v>
      </c>
    </row>
    <row r="157389" spans="2:4" x14ac:dyDescent="0.2">
      <c r="B157389" t="s">
        <v>6847</v>
      </c>
      <c r="C157389" t="s">
        <v>6848</v>
      </c>
      <c r="D157389">
        <v>7587</v>
      </c>
    </row>
    <row r="157390" spans="2:4" x14ac:dyDescent="0.2">
      <c r="B157390" t="s">
        <v>6847</v>
      </c>
      <c r="C157390" t="s">
        <v>6848</v>
      </c>
      <c r="D157390">
        <v>7587</v>
      </c>
    </row>
    <row r="157391" spans="2:4" x14ac:dyDescent="0.2">
      <c r="B157391" t="s">
        <v>5958</v>
      </c>
      <c r="C157391" t="s">
        <v>5959</v>
      </c>
      <c r="D157391">
        <v>6682</v>
      </c>
    </row>
    <row r="157392" spans="2:4" x14ac:dyDescent="0.2">
      <c r="B157392" t="s">
        <v>5958</v>
      </c>
      <c r="C157392" t="s">
        <v>5959</v>
      </c>
      <c r="D157392">
        <v>6682</v>
      </c>
    </row>
    <row r="157393" spans="2:4" x14ac:dyDescent="0.2">
      <c r="B157393" t="s">
        <v>5958</v>
      </c>
      <c r="C157393" t="s">
        <v>5959</v>
      </c>
      <c r="D157393">
        <v>6682</v>
      </c>
    </row>
    <row r="157394" spans="2:4" x14ac:dyDescent="0.2">
      <c r="B157394" t="s">
        <v>509</v>
      </c>
      <c r="C157394" t="s">
        <v>62</v>
      </c>
      <c r="D157394">
        <v>538068</v>
      </c>
    </row>
    <row r="157395" spans="2:4" x14ac:dyDescent="0.2">
      <c r="B157395" t="s">
        <v>1222</v>
      </c>
      <c r="C157395" t="s">
        <v>67</v>
      </c>
      <c r="D157395">
        <v>25728</v>
      </c>
    </row>
    <row r="157396" spans="2:4" x14ac:dyDescent="0.2">
      <c r="B157396" t="s">
        <v>3917</v>
      </c>
      <c r="C157396" t="s">
        <v>3918</v>
      </c>
      <c r="D157396">
        <v>8413</v>
      </c>
    </row>
    <row r="157397" spans="2:4" x14ac:dyDescent="0.2">
      <c r="B157397" t="s">
        <v>3917</v>
      </c>
      <c r="C157397" t="s">
        <v>3918</v>
      </c>
      <c r="D157397">
        <v>8413</v>
      </c>
    </row>
    <row r="157398" spans="2:4" x14ac:dyDescent="0.2">
      <c r="B157398" t="s">
        <v>1222</v>
      </c>
      <c r="C157398" t="s">
        <v>67</v>
      </c>
      <c r="D157398">
        <v>25728</v>
      </c>
    </row>
    <row r="157399" spans="2:4" x14ac:dyDescent="0.2">
      <c r="B157399" t="s">
        <v>1222</v>
      </c>
      <c r="C157399" t="s">
        <v>67</v>
      </c>
      <c r="D157399">
        <v>25728</v>
      </c>
    </row>
    <row r="157400" spans="2:4" x14ac:dyDescent="0.2">
      <c r="B157400" t="s">
        <v>1222</v>
      </c>
      <c r="C157400" t="s">
        <v>67</v>
      </c>
      <c r="D157400">
        <v>25728</v>
      </c>
    </row>
    <row r="157401" spans="2:4" x14ac:dyDescent="0.2">
      <c r="B157401" t="s">
        <v>1222</v>
      </c>
      <c r="C157401" t="s">
        <v>67</v>
      </c>
      <c r="D157401">
        <v>25728</v>
      </c>
    </row>
    <row r="157402" spans="2:4" x14ac:dyDescent="0.2">
      <c r="B157402" t="s">
        <v>524</v>
      </c>
      <c r="C157402" t="s">
        <v>525</v>
      </c>
      <c r="D157402">
        <v>34080</v>
      </c>
    </row>
    <row r="157403" spans="2:4" x14ac:dyDescent="0.2">
      <c r="B157403" t="s">
        <v>1222</v>
      </c>
      <c r="C157403" t="s">
        <v>67</v>
      </c>
      <c r="D157403">
        <v>25728</v>
      </c>
    </row>
    <row r="157404" spans="2:4" x14ac:dyDescent="0.2">
      <c r="B157404" t="s">
        <v>522</v>
      </c>
      <c r="C157404" t="s">
        <v>523</v>
      </c>
      <c r="D157404">
        <v>41946</v>
      </c>
    </row>
    <row r="157405" spans="2:4" x14ac:dyDescent="0.2">
      <c r="B157405" t="s">
        <v>1222</v>
      </c>
      <c r="C157405" t="s">
        <v>67</v>
      </c>
      <c r="D157405">
        <v>25728</v>
      </c>
    </row>
    <row r="157406" spans="2:4" x14ac:dyDescent="0.2">
      <c r="B157406" t="s">
        <v>3899</v>
      </c>
      <c r="C157406" t="s">
        <v>3900</v>
      </c>
      <c r="D157406">
        <v>9224</v>
      </c>
    </row>
    <row r="157407" spans="2:4" x14ac:dyDescent="0.2">
      <c r="B157407" t="s">
        <v>3899</v>
      </c>
      <c r="C157407" t="s">
        <v>3900</v>
      </c>
      <c r="D157407">
        <v>9224</v>
      </c>
    </row>
    <row r="157408" spans="2:4" x14ac:dyDescent="0.2">
      <c r="B157408" t="s">
        <v>3899</v>
      </c>
      <c r="C157408" t="s">
        <v>3900</v>
      </c>
      <c r="D157408">
        <v>9224</v>
      </c>
    </row>
    <row r="157409" spans="2:4" x14ac:dyDescent="0.2">
      <c r="B157409" t="s">
        <v>524</v>
      </c>
      <c r="C157409" t="s">
        <v>525</v>
      </c>
      <c r="D157409">
        <v>34080</v>
      </c>
    </row>
    <row r="157410" spans="2:4" x14ac:dyDescent="0.2">
      <c r="B157410" t="s">
        <v>6831</v>
      </c>
      <c r="C157410" t="s">
        <v>6832</v>
      </c>
      <c r="D157410">
        <v>11569</v>
      </c>
    </row>
    <row r="157411" spans="2:4" x14ac:dyDescent="0.2">
      <c r="B157411" t="s">
        <v>1222</v>
      </c>
      <c r="C157411" t="s">
        <v>67</v>
      </c>
      <c r="D157411">
        <v>25728</v>
      </c>
    </row>
    <row r="157412" spans="2:4" x14ac:dyDescent="0.2">
      <c r="B157412" t="s">
        <v>522</v>
      </c>
      <c r="C157412" t="s">
        <v>523</v>
      </c>
      <c r="D157412">
        <v>41946</v>
      </c>
    </row>
    <row r="157413" spans="2:4" x14ac:dyDescent="0.2">
      <c r="B157413" t="s">
        <v>3475</v>
      </c>
      <c r="C157413" t="s">
        <v>3476</v>
      </c>
      <c r="D157413">
        <v>9670</v>
      </c>
    </row>
    <row r="157414" spans="2:4" x14ac:dyDescent="0.2">
      <c r="B157414" t="s">
        <v>6849</v>
      </c>
      <c r="C157414" t="s">
        <v>6850</v>
      </c>
      <c r="D157414">
        <v>1723</v>
      </c>
    </row>
    <row r="157415" spans="2:4" x14ac:dyDescent="0.2">
      <c r="B157415" t="s">
        <v>6849</v>
      </c>
      <c r="C157415" t="s">
        <v>6850</v>
      </c>
      <c r="D157415">
        <v>1723</v>
      </c>
    </row>
    <row r="157416" spans="2:4" x14ac:dyDescent="0.2">
      <c r="B157416" t="s">
        <v>6851</v>
      </c>
      <c r="C157416" t="s">
        <v>6852</v>
      </c>
      <c r="D157416">
        <v>5035</v>
      </c>
    </row>
    <row r="157417" spans="2:4" x14ac:dyDescent="0.2">
      <c r="B157417" t="s">
        <v>6851</v>
      </c>
      <c r="C157417" t="s">
        <v>6852</v>
      </c>
      <c r="D157417">
        <v>5035</v>
      </c>
    </row>
    <row r="157418" spans="2:4" x14ac:dyDescent="0.2">
      <c r="B157418" t="s">
        <v>6853</v>
      </c>
      <c r="C157418" t="s">
        <v>6854</v>
      </c>
      <c r="D157418">
        <v>3742</v>
      </c>
    </row>
    <row r="157419" spans="2:4" x14ac:dyDescent="0.2">
      <c r="B157419" t="s">
        <v>3917</v>
      </c>
      <c r="C157419" t="s">
        <v>3918</v>
      </c>
      <c r="D157419">
        <v>8413</v>
      </c>
    </row>
    <row r="157420" spans="2:4" x14ac:dyDescent="0.2">
      <c r="B157420" t="s">
        <v>6853</v>
      </c>
      <c r="C157420" t="s">
        <v>6854</v>
      </c>
      <c r="D157420">
        <v>3742</v>
      </c>
    </row>
    <row r="157421" spans="2:4" x14ac:dyDescent="0.2">
      <c r="B157421" t="s">
        <v>522</v>
      </c>
      <c r="C157421" t="s">
        <v>523</v>
      </c>
      <c r="D157421">
        <v>41946</v>
      </c>
    </row>
    <row r="157422" spans="2:4" x14ac:dyDescent="0.2">
      <c r="B157422" t="s">
        <v>522</v>
      </c>
      <c r="C157422" t="s">
        <v>523</v>
      </c>
      <c r="D157422">
        <v>41946</v>
      </c>
    </row>
    <row r="157423" spans="2:4" x14ac:dyDescent="0.2">
      <c r="B157423" t="s">
        <v>522</v>
      </c>
      <c r="C157423" t="s">
        <v>523</v>
      </c>
      <c r="D157423">
        <v>41946</v>
      </c>
    </row>
    <row r="157424" spans="2:4" x14ac:dyDescent="0.2">
      <c r="B157424" t="s">
        <v>522</v>
      </c>
      <c r="C157424" t="s">
        <v>523</v>
      </c>
      <c r="D157424">
        <v>41946</v>
      </c>
    </row>
    <row r="157425" spans="2:4" x14ac:dyDescent="0.2">
      <c r="B157425" t="s">
        <v>522</v>
      </c>
      <c r="C157425" t="s">
        <v>523</v>
      </c>
      <c r="D157425">
        <v>41946</v>
      </c>
    </row>
    <row r="157426" spans="2:4" x14ac:dyDescent="0.2">
      <c r="B157426" t="s">
        <v>522</v>
      </c>
      <c r="C157426" t="s">
        <v>523</v>
      </c>
      <c r="D157426">
        <v>41946</v>
      </c>
    </row>
    <row r="157427" spans="2:4" x14ac:dyDescent="0.2">
      <c r="B157427" t="s">
        <v>522</v>
      </c>
      <c r="C157427" t="s">
        <v>523</v>
      </c>
      <c r="D157427">
        <v>41946</v>
      </c>
    </row>
    <row r="157428" spans="2:4" x14ac:dyDescent="0.2">
      <c r="B157428" t="s">
        <v>524</v>
      </c>
      <c r="C157428" t="s">
        <v>525</v>
      </c>
      <c r="D157428">
        <v>34080</v>
      </c>
    </row>
    <row r="157429" spans="2:4" x14ac:dyDescent="0.2">
      <c r="B157429" t="s">
        <v>6853</v>
      </c>
      <c r="C157429" t="s">
        <v>6854</v>
      </c>
      <c r="D157429">
        <v>3742</v>
      </c>
    </row>
    <row r="157430" spans="2:4" x14ac:dyDescent="0.2">
      <c r="B157430" t="s">
        <v>3817</v>
      </c>
      <c r="C157430" t="s">
        <v>3818</v>
      </c>
      <c r="D157430">
        <v>1931</v>
      </c>
    </row>
    <row r="157431" spans="2:4" x14ac:dyDescent="0.2">
      <c r="B157431" t="s">
        <v>3477</v>
      </c>
      <c r="C157431" t="s">
        <v>3478</v>
      </c>
      <c r="D157431">
        <v>47339</v>
      </c>
    </row>
    <row r="157432" spans="2:4" x14ac:dyDescent="0.2">
      <c r="B157432" t="s">
        <v>3477</v>
      </c>
      <c r="C157432" t="s">
        <v>3478</v>
      </c>
      <c r="D157432">
        <v>47339</v>
      </c>
    </row>
    <row r="157433" spans="2:4" x14ac:dyDescent="0.2">
      <c r="B157433" t="s">
        <v>3477</v>
      </c>
      <c r="C157433" t="s">
        <v>3478</v>
      </c>
      <c r="D157433">
        <v>47339</v>
      </c>
    </row>
    <row r="157434" spans="2:4" x14ac:dyDescent="0.2">
      <c r="B157434" t="s">
        <v>3477</v>
      </c>
      <c r="C157434" t="s">
        <v>3478</v>
      </c>
      <c r="D157434">
        <v>47339</v>
      </c>
    </row>
    <row r="157435" spans="2:4" x14ac:dyDescent="0.2">
      <c r="B157435" t="s">
        <v>3477</v>
      </c>
      <c r="C157435" t="s">
        <v>3478</v>
      </c>
      <c r="D157435">
        <v>47339</v>
      </c>
    </row>
    <row r="157436" spans="2:4" x14ac:dyDescent="0.2">
      <c r="B157436" t="s">
        <v>3477</v>
      </c>
      <c r="C157436" t="s">
        <v>3478</v>
      </c>
      <c r="D157436">
        <v>47339</v>
      </c>
    </row>
    <row r="157437" spans="2:4" x14ac:dyDescent="0.2">
      <c r="B157437" t="s">
        <v>524</v>
      </c>
      <c r="C157437" t="s">
        <v>525</v>
      </c>
      <c r="D157437">
        <v>34080</v>
      </c>
    </row>
    <row r="157438" spans="2:4" x14ac:dyDescent="0.2">
      <c r="B157438" t="s">
        <v>3477</v>
      </c>
      <c r="C157438" t="s">
        <v>3478</v>
      </c>
      <c r="D157438">
        <v>47339</v>
      </c>
    </row>
    <row r="157439" spans="2:4" x14ac:dyDescent="0.2">
      <c r="B157439" t="s">
        <v>3801</v>
      </c>
      <c r="C157439" t="s">
        <v>3802</v>
      </c>
      <c r="D157439">
        <v>7802</v>
      </c>
    </row>
    <row r="157440" spans="2:4" x14ac:dyDescent="0.2">
      <c r="B157440" t="s">
        <v>3817</v>
      </c>
      <c r="C157440" t="s">
        <v>3818</v>
      </c>
      <c r="D157440">
        <v>1931</v>
      </c>
    </row>
    <row r="157441" spans="2:4" x14ac:dyDescent="0.2">
      <c r="B157441" t="s">
        <v>528</v>
      </c>
      <c r="C157441" t="s">
        <v>529</v>
      </c>
      <c r="D157441">
        <v>28070</v>
      </c>
    </row>
    <row r="157442" spans="2:4" x14ac:dyDescent="0.2">
      <c r="B157442" t="s">
        <v>528</v>
      </c>
      <c r="C157442" t="s">
        <v>529</v>
      </c>
      <c r="D157442">
        <v>28070</v>
      </c>
    </row>
    <row r="157443" spans="2:4" x14ac:dyDescent="0.2">
      <c r="B157443" t="s">
        <v>528</v>
      </c>
      <c r="C157443" t="s">
        <v>529</v>
      </c>
      <c r="D157443">
        <v>28070</v>
      </c>
    </row>
    <row r="157444" spans="2:4" x14ac:dyDescent="0.2">
      <c r="B157444" t="s">
        <v>528</v>
      </c>
      <c r="C157444" t="s">
        <v>529</v>
      </c>
      <c r="D157444">
        <v>28070</v>
      </c>
    </row>
    <row r="157445" spans="2:4" x14ac:dyDescent="0.2">
      <c r="B157445" t="s">
        <v>528</v>
      </c>
      <c r="C157445" t="s">
        <v>529</v>
      </c>
      <c r="D157445">
        <v>28070</v>
      </c>
    </row>
    <row r="157446" spans="2:4" x14ac:dyDescent="0.2">
      <c r="B157446" t="s">
        <v>3477</v>
      </c>
      <c r="C157446" t="s">
        <v>3478</v>
      </c>
      <c r="D157446">
        <v>47339</v>
      </c>
    </row>
    <row r="157447" spans="2:4" x14ac:dyDescent="0.2">
      <c r="B157447" t="s">
        <v>6855</v>
      </c>
      <c r="C157447" t="s">
        <v>6856</v>
      </c>
      <c r="D157447">
        <v>11968</v>
      </c>
    </row>
    <row r="157448" spans="2:4" x14ac:dyDescent="0.2">
      <c r="B157448" t="s">
        <v>524</v>
      </c>
      <c r="C157448" t="s">
        <v>525</v>
      </c>
      <c r="D157448">
        <v>34080</v>
      </c>
    </row>
    <row r="157449" spans="2:4" x14ac:dyDescent="0.2">
      <c r="B157449" t="s">
        <v>524</v>
      </c>
      <c r="C157449" t="s">
        <v>525</v>
      </c>
      <c r="D157449">
        <v>34080</v>
      </c>
    </row>
    <row r="157450" spans="2:4" x14ac:dyDescent="0.2">
      <c r="B157450" t="s">
        <v>1223</v>
      </c>
      <c r="C157450" t="s">
        <v>1224</v>
      </c>
      <c r="D157450">
        <v>18998</v>
      </c>
    </row>
    <row r="157451" spans="2:4" x14ac:dyDescent="0.2">
      <c r="B157451" t="s">
        <v>1223</v>
      </c>
      <c r="C157451" t="s">
        <v>1224</v>
      </c>
      <c r="D157451">
        <v>18998</v>
      </c>
    </row>
    <row r="157452" spans="2:4" x14ac:dyDescent="0.2">
      <c r="B157452" t="s">
        <v>6040</v>
      </c>
      <c r="C157452" t="s">
        <v>6041</v>
      </c>
      <c r="D157452">
        <v>8673</v>
      </c>
    </row>
    <row r="157453" spans="2:4" x14ac:dyDescent="0.2">
      <c r="B157453" t="s">
        <v>6040</v>
      </c>
      <c r="C157453" t="s">
        <v>6041</v>
      </c>
      <c r="D157453">
        <v>8673</v>
      </c>
    </row>
    <row r="157454" spans="2:4" x14ac:dyDescent="0.2">
      <c r="B157454" t="s">
        <v>3477</v>
      </c>
      <c r="C157454" t="s">
        <v>3478</v>
      </c>
      <c r="D157454">
        <v>47339</v>
      </c>
    </row>
    <row r="157455" spans="2:4" x14ac:dyDescent="0.2">
      <c r="B157455" t="s">
        <v>6855</v>
      </c>
      <c r="C157455" t="s">
        <v>6856</v>
      </c>
      <c r="D157455">
        <v>11968</v>
      </c>
    </row>
    <row r="157456" spans="2:4" x14ac:dyDescent="0.2">
      <c r="B157456" t="s">
        <v>3477</v>
      </c>
      <c r="C157456" t="s">
        <v>3478</v>
      </c>
      <c r="D157456">
        <v>47339</v>
      </c>
    </row>
    <row r="157457" spans="2:4" x14ac:dyDescent="0.2">
      <c r="B157457" t="s">
        <v>6855</v>
      </c>
      <c r="C157457" t="s">
        <v>6856</v>
      </c>
      <c r="D157457">
        <v>11968</v>
      </c>
    </row>
    <row r="157458" spans="2:4" x14ac:dyDescent="0.2">
      <c r="B157458" t="s">
        <v>6855</v>
      </c>
      <c r="C157458" t="s">
        <v>6856</v>
      </c>
      <c r="D157458">
        <v>11968</v>
      </c>
    </row>
    <row r="157459" spans="2:4" x14ac:dyDescent="0.2">
      <c r="B157459" t="s">
        <v>3801</v>
      </c>
      <c r="C157459" t="s">
        <v>3802</v>
      </c>
      <c r="D157459">
        <v>7802</v>
      </c>
    </row>
    <row r="157460" spans="2:4" x14ac:dyDescent="0.2">
      <c r="B157460" t="s">
        <v>3801</v>
      </c>
      <c r="C157460" t="s">
        <v>3802</v>
      </c>
      <c r="D157460">
        <v>7802</v>
      </c>
    </row>
    <row r="157461" spans="2:4" x14ac:dyDescent="0.2">
      <c r="B157461" t="s">
        <v>3801</v>
      </c>
      <c r="C157461" t="s">
        <v>3802</v>
      </c>
      <c r="D157461">
        <v>7802</v>
      </c>
    </row>
    <row r="157462" spans="2:4" x14ac:dyDescent="0.2">
      <c r="B157462" t="s">
        <v>3801</v>
      </c>
      <c r="C157462" t="s">
        <v>3802</v>
      </c>
      <c r="D157462">
        <v>7802</v>
      </c>
    </row>
    <row r="157463" spans="2:4" x14ac:dyDescent="0.2">
      <c r="B157463" t="s">
        <v>3911</v>
      </c>
      <c r="C157463" t="s">
        <v>3912</v>
      </c>
      <c r="D157463">
        <v>26335</v>
      </c>
    </row>
    <row r="157464" spans="2:4" x14ac:dyDescent="0.2">
      <c r="B157464" t="s">
        <v>6040</v>
      </c>
      <c r="C157464" t="s">
        <v>6041</v>
      </c>
      <c r="D157464">
        <v>8673</v>
      </c>
    </row>
    <row r="157465" spans="2:4" x14ac:dyDescent="0.2">
      <c r="B157465" t="s">
        <v>517</v>
      </c>
      <c r="C157465" t="s">
        <v>518</v>
      </c>
      <c r="D157465">
        <v>16649</v>
      </c>
    </row>
    <row r="157466" spans="2:4" x14ac:dyDescent="0.2">
      <c r="B157466" t="s">
        <v>516</v>
      </c>
      <c r="C157466" t="s">
        <v>65</v>
      </c>
      <c r="D157466">
        <v>160355</v>
      </c>
    </row>
    <row r="157467" spans="2:4" x14ac:dyDescent="0.2">
      <c r="B157467" t="s">
        <v>516</v>
      </c>
      <c r="C157467" t="s">
        <v>65</v>
      </c>
      <c r="D157467">
        <v>160355</v>
      </c>
    </row>
    <row r="157468" spans="2:4" x14ac:dyDescent="0.2">
      <c r="B157468" t="s">
        <v>516</v>
      </c>
      <c r="C157468" t="s">
        <v>65</v>
      </c>
      <c r="D157468">
        <v>160355</v>
      </c>
    </row>
    <row r="157469" spans="2:4" x14ac:dyDescent="0.2">
      <c r="B157469" t="s">
        <v>6054</v>
      </c>
      <c r="C157469" t="s">
        <v>6055</v>
      </c>
      <c r="D157469">
        <v>8187</v>
      </c>
    </row>
    <row r="157470" spans="2:4" x14ac:dyDescent="0.2">
      <c r="B157470" t="s">
        <v>6054</v>
      </c>
      <c r="C157470" t="s">
        <v>6055</v>
      </c>
      <c r="D157470">
        <v>8187</v>
      </c>
    </row>
    <row r="157471" spans="2:4" x14ac:dyDescent="0.2">
      <c r="B157471" t="s">
        <v>517</v>
      </c>
      <c r="C157471" t="s">
        <v>518</v>
      </c>
      <c r="D157471">
        <v>16649</v>
      </c>
    </row>
    <row r="157472" spans="2:4" x14ac:dyDescent="0.2">
      <c r="B157472" t="s">
        <v>3475</v>
      </c>
      <c r="C157472" t="s">
        <v>3476</v>
      </c>
      <c r="D157472">
        <v>9670</v>
      </c>
    </row>
    <row r="157473" spans="2:4" x14ac:dyDescent="0.2">
      <c r="B157473" t="s">
        <v>517</v>
      </c>
      <c r="C157473" t="s">
        <v>518</v>
      </c>
      <c r="D157473">
        <v>16649</v>
      </c>
    </row>
    <row r="157474" spans="2:4" x14ac:dyDescent="0.2">
      <c r="B157474" t="s">
        <v>516</v>
      </c>
      <c r="C157474" t="s">
        <v>65</v>
      </c>
      <c r="D157474">
        <v>160355</v>
      </c>
    </row>
    <row r="157475" spans="2:4" x14ac:dyDescent="0.2">
      <c r="B157475" t="s">
        <v>517</v>
      </c>
      <c r="C157475" t="s">
        <v>518</v>
      </c>
      <c r="D157475">
        <v>16649</v>
      </c>
    </row>
    <row r="157476" spans="2:4" x14ac:dyDescent="0.2">
      <c r="B157476" t="s">
        <v>517</v>
      </c>
      <c r="C157476" t="s">
        <v>518</v>
      </c>
      <c r="D157476">
        <v>16649</v>
      </c>
    </row>
    <row r="157477" spans="2:4" x14ac:dyDescent="0.2">
      <c r="B157477" t="s">
        <v>517</v>
      </c>
      <c r="C157477" t="s">
        <v>518</v>
      </c>
      <c r="D157477">
        <v>16649</v>
      </c>
    </row>
    <row r="157478" spans="2:4" x14ac:dyDescent="0.2">
      <c r="B157478" t="s">
        <v>517</v>
      </c>
      <c r="C157478" t="s">
        <v>518</v>
      </c>
      <c r="D157478">
        <v>16649</v>
      </c>
    </row>
    <row r="157479" spans="2:4" x14ac:dyDescent="0.2">
      <c r="B157479" t="s">
        <v>517</v>
      </c>
      <c r="C157479" t="s">
        <v>518</v>
      </c>
      <c r="D157479">
        <v>16649</v>
      </c>
    </row>
    <row r="157480" spans="2:4" x14ac:dyDescent="0.2">
      <c r="B157480" t="s">
        <v>519</v>
      </c>
      <c r="C157480" t="s">
        <v>520</v>
      </c>
      <c r="D157480">
        <v>49526</v>
      </c>
    </row>
    <row r="157481" spans="2:4" x14ac:dyDescent="0.2">
      <c r="B157481" t="s">
        <v>517</v>
      </c>
      <c r="C157481" t="s">
        <v>518</v>
      </c>
      <c r="D157481">
        <v>16649</v>
      </c>
    </row>
    <row r="157482" spans="2:4" x14ac:dyDescent="0.2">
      <c r="B157482" t="s">
        <v>516</v>
      </c>
      <c r="C157482" t="s">
        <v>65</v>
      </c>
      <c r="D157482">
        <v>160355</v>
      </c>
    </row>
    <row r="157483" spans="2:4" x14ac:dyDescent="0.2">
      <c r="B157483" t="s">
        <v>1220</v>
      </c>
      <c r="C157483" t="s">
        <v>1221</v>
      </c>
      <c r="D157483">
        <v>21684</v>
      </c>
    </row>
    <row r="157484" spans="2:4" x14ac:dyDescent="0.2">
      <c r="B157484" t="s">
        <v>1220</v>
      </c>
      <c r="C157484" t="s">
        <v>1221</v>
      </c>
      <c r="D157484">
        <v>21684</v>
      </c>
    </row>
    <row r="157485" spans="2:4" x14ac:dyDescent="0.2">
      <c r="B157485" t="s">
        <v>1220</v>
      </c>
      <c r="C157485" t="s">
        <v>1221</v>
      </c>
      <c r="D157485">
        <v>21684</v>
      </c>
    </row>
    <row r="157486" spans="2:4" x14ac:dyDescent="0.2">
      <c r="B157486" t="s">
        <v>1220</v>
      </c>
      <c r="C157486" t="s">
        <v>1221</v>
      </c>
      <c r="D157486">
        <v>21684</v>
      </c>
    </row>
    <row r="157487" spans="2:4" x14ac:dyDescent="0.2">
      <c r="B157487" t="s">
        <v>1220</v>
      </c>
      <c r="C157487" t="s">
        <v>1221</v>
      </c>
      <c r="D157487">
        <v>21684</v>
      </c>
    </row>
    <row r="157488" spans="2:4" x14ac:dyDescent="0.2">
      <c r="B157488" t="s">
        <v>1220</v>
      </c>
      <c r="C157488" t="s">
        <v>1221</v>
      </c>
      <c r="D157488">
        <v>21684</v>
      </c>
    </row>
    <row r="157489" spans="2:4" x14ac:dyDescent="0.2">
      <c r="B157489" t="s">
        <v>516</v>
      </c>
      <c r="C157489" t="s">
        <v>65</v>
      </c>
      <c r="D157489">
        <v>160355</v>
      </c>
    </row>
    <row r="157490" spans="2:4" x14ac:dyDescent="0.2">
      <c r="B157490" t="s">
        <v>516</v>
      </c>
      <c r="C157490" t="s">
        <v>65</v>
      </c>
      <c r="D157490">
        <v>160355</v>
      </c>
    </row>
    <row r="157491" spans="2:4" x14ac:dyDescent="0.2">
      <c r="B157491" t="s">
        <v>516</v>
      </c>
      <c r="C157491" t="s">
        <v>65</v>
      </c>
      <c r="D157491">
        <v>160355</v>
      </c>
    </row>
    <row r="157492" spans="2:4" x14ac:dyDescent="0.2">
      <c r="B157492" t="s">
        <v>516</v>
      </c>
      <c r="C157492" t="s">
        <v>65</v>
      </c>
      <c r="D157492">
        <v>160355</v>
      </c>
    </row>
    <row r="157493" spans="2:4" x14ac:dyDescent="0.2">
      <c r="B157493" t="s">
        <v>516</v>
      </c>
      <c r="C157493" t="s">
        <v>65</v>
      </c>
      <c r="D157493">
        <v>160355</v>
      </c>
    </row>
    <row r="157494" spans="2:4" x14ac:dyDescent="0.2">
      <c r="B157494" t="s">
        <v>516</v>
      </c>
      <c r="C157494" t="s">
        <v>65</v>
      </c>
      <c r="D157494">
        <v>160355</v>
      </c>
    </row>
    <row r="157495" spans="2:4" x14ac:dyDescent="0.2">
      <c r="B157495" t="s">
        <v>516</v>
      </c>
      <c r="C157495" t="s">
        <v>65</v>
      </c>
      <c r="D157495">
        <v>160355</v>
      </c>
    </row>
    <row r="157496" spans="2:4" x14ac:dyDescent="0.2">
      <c r="B157496" t="s">
        <v>516</v>
      </c>
      <c r="C157496" t="s">
        <v>65</v>
      </c>
      <c r="D157496">
        <v>160355</v>
      </c>
    </row>
    <row r="157497" spans="2:4" x14ac:dyDescent="0.2">
      <c r="B157497" t="s">
        <v>516</v>
      </c>
      <c r="C157497" t="s">
        <v>65</v>
      </c>
      <c r="D157497">
        <v>160355</v>
      </c>
    </row>
    <row r="157498" spans="2:4" x14ac:dyDescent="0.2">
      <c r="B157498" t="s">
        <v>519</v>
      </c>
      <c r="C157498" t="s">
        <v>520</v>
      </c>
      <c r="D157498">
        <v>49526</v>
      </c>
    </row>
    <row r="157499" spans="2:4" x14ac:dyDescent="0.2">
      <c r="B157499" t="s">
        <v>516</v>
      </c>
      <c r="C157499" t="s">
        <v>65</v>
      </c>
      <c r="D157499">
        <v>160355</v>
      </c>
    </row>
    <row r="157500" spans="2:4" x14ac:dyDescent="0.2">
      <c r="B157500" t="s">
        <v>521</v>
      </c>
      <c r="C157500" t="s">
        <v>66</v>
      </c>
      <c r="D157500">
        <v>125960</v>
      </c>
    </row>
    <row r="157501" spans="2:4" x14ac:dyDescent="0.2">
      <c r="B157501" t="s">
        <v>519</v>
      </c>
      <c r="C157501" t="s">
        <v>520</v>
      </c>
      <c r="D157501">
        <v>49526</v>
      </c>
    </row>
    <row r="157502" spans="2:4" x14ac:dyDescent="0.2">
      <c r="B157502" t="s">
        <v>521</v>
      </c>
      <c r="C157502" t="s">
        <v>66</v>
      </c>
      <c r="D157502">
        <v>125960</v>
      </c>
    </row>
    <row r="157503" spans="2:4" x14ac:dyDescent="0.2">
      <c r="B157503" t="s">
        <v>521</v>
      </c>
      <c r="C157503" t="s">
        <v>66</v>
      </c>
      <c r="D157503">
        <v>125960</v>
      </c>
    </row>
    <row r="157504" spans="2:4" x14ac:dyDescent="0.2">
      <c r="B157504" t="s">
        <v>521</v>
      </c>
      <c r="C157504" t="s">
        <v>66</v>
      </c>
      <c r="D157504">
        <v>125960</v>
      </c>
    </row>
    <row r="157505" spans="2:4" x14ac:dyDescent="0.2">
      <c r="B157505" t="s">
        <v>521</v>
      </c>
      <c r="C157505" t="s">
        <v>66</v>
      </c>
      <c r="D157505">
        <v>125960</v>
      </c>
    </row>
    <row r="157506" spans="2:4" x14ac:dyDescent="0.2">
      <c r="B157506" t="s">
        <v>521</v>
      </c>
      <c r="C157506" t="s">
        <v>66</v>
      </c>
      <c r="D157506">
        <v>125960</v>
      </c>
    </row>
    <row r="157507" spans="2:4" x14ac:dyDescent="0.2">
      <c r="B157507" t="s">
        <v>521</v>
      </c>
      <c r="C157507" t="s">
        <v>66</v>
      </c>
      <c r="D157507">
        <v>125960</v>
      </c>
    </row>
    <row r="157508" spans="2:4" x14ac:dyDescent="0.2">
      <c r="B157508" t="s">
        <v>521</v>
      </c>
      <c r="C157508" t="s">
        <v>66</v>
      </c>
      <c r="D157508">
        <v>125960</v>
      </c>
    </row>
    <row r="157509" spans="2:4" x14ac:dyDescent="0.2">
      <c r="B157509" t="s">
        <v>521</v>
      </c>
      <c r="C157509" t="s">
        <v>66</v>
      </c>
      <c r="D157509">
        <v>125960</v>
      </c>
    </row>
    <row r="157510" spans="2:4" x14ac:dyDescent="0.2">
      <c r="B157510" t="s">
        <v>521</v>
      </c>
      <c r="C157510" t="s">
        <v>66</v>
      </c>
      <c r="D157510">
        <v>125960</v>
      </c>
    </row>
    <row r="157511" spans="2:4" x14ac:dyDescent="0.2">
      <c r="B157511" t="s">
        <v>3909</v>
      </c>
      <c r="C157511" t="s">
        <v>3910</v>
      </c>
      <c r="D157511">
        <v>9211</v>
      </c>
    </row>
    <row r="157512" spans="2:4" x14ac:dyDescent="0.2">
      <c r="B157512" t="s">
        <v>3909</v>
      </c>
      <c r="C157512" t="s">
        <v>3910</v>
      </c>
      <c r="D157512">
        <v>9211</v>
      </c>
    </row>
    <row r="157513" spans="2:4" x14ac:dyDescent="0.2">
      <c r="B157513" t="s">
        <v>3909</v>
      </c>
      <c r="C157513" t="s">
        <v>3910</v>
      </c>
      <c r="D157513">
        <v>9211</v>
      </c>
    </row>
    <row r="157514" spans="2:4" x14ac:dyDescent="0.2">
      <c r="B157514" t="s">
        <v>3911</v>
      </c>
      <c r="C157514" t="s">
        <v>3912</v>
      </c>
      <c r="D157514">
        <v>26335</v>
      </c>
    </row>
    <row r="157515" spans="2:4" x14ac:dyDescent="0.2">
      <c r="B157515" t="s">
        <v>3911</v>
      </c>
      <c r="C157515" t="s">
        <v>3912</v>
      </c>
      <c r="D157515">
        <v>26335</v>
      </c>
    </row>
    <row r="157516" spans="2:4" x14ac:dyDescent="0.2">
      <c r="B157516" t="s">
        <v>528</v>
      </c>
      <c r="C157516" t="s">
        <v>529</v>
      </c>
      <c r="D157516">
        <v>28070</v>
      </c>
    </row>
    <row r="157517" spans="2:4" x14ac:dyDescent="0.2">
      <c r="B157517" t="s">
        <v>521</v>
      </c>
      <c r="C157517" t="s">
        <v>66</v>
      </c>
      <c r="D157517">
        <v>125960</v>
      </c>
    </row>
    <row r="157518" spans="2:4" x14ac:dyDescent="0.2">
      <c r="B157518" t="s">
        <v>2741</v>
      </c>
      <c r="C157518" t="s">
        <v>2742</v>
      </c>
      <c r="D157518">
        <v>17105</v>
      </c>
    </row>
    <row r="157519" spans="2:4" x14ac:dyDescent="0.2">
      <c r="B157519" t="s">
        <v>3475</v>
      </c>
      <c r="C157519" t="s">
        <v>3476</v>
      </c>
      <c r="D157519">
        <v>9670</v>
      </c>
    </row>
    <row r="157520" spans="2:4" x14ac:dyDescent="0.2">
      <c r="B157520" t="s">
        <v>519</v>
      </c>
      <c r="C157520" t="s">
        <v>520</v>
      </c>
      <c r="D157520">
        <v>49526</v>
      </c>
    </row>
    <row r="157521" spans="2:4" x14ac:dyDescent="0.2">
      <c r="B157521" t="s">
        <v>519</v>
      </c>
      <c r="C157521" t="s">
        <v>520</v>
      </c>
      <c r="D157521">
        <v>49526</v>
      </c>
    </row>
    <row r="157522" spans="2:4" x14ac:dyDescent="0.2">
      <c r="B157522" t="s">
        <v>519</v>
      </c>
      <c r="C157522" t="s">
        <v>520</v>
      </c>
      <c r="D157522">
        <v>49526</v>
      </c>
    </row>
    <row r="157523" spans="2:4" x14ac:dyDescent="0.2">
      <c r="B157523" t="s">
        <v>519</v>
      </c>
      <c r="C157523" t="s">
        <v>520</v>
      </c>
      <c r="D157523">
        <v>49526</v>
      </c>
    </row>
    <row r="157524" spans="2:4" x14ac:dyDescent="0.2">
      <c r="B157524" t="s">
        <v>519</v>
      </c>
      <c r="C157524" t="s">
        <v>520</v>
      </c>
      <c r="D157524">
        <v>49526</v>
      </c>
    </row>
    <row r="157525" spans="2:4" x14ac:dyDescent="0.2">
      <c r="B157525" t="s">
        <v>521</v>
      </c>
      <c r="C157525" t="s">
        <v>66</v>
      </c>
      <c r="D157525">
        <v>125960</v>
      </c>
    </row>
    <row r="157526" spans="2:4" x14ac:dyDescent="0.2">
      <c r="B157526" t="s">
        <v>2741</v>
      </c>
      <c r="C157526" t="s">
        <v>2742</v>
      </c>
      <c r="D157526">
        <v>17105</v>
      </c>
    </row>
    <row r="157527" spans="2:4" x14ac:dyDescent="0.2">
      <c r="B157527" t="s">
        <v>519</v>
      </c>
      <c r="C157527" t="s">
        <v>520</v>
      </c>
      <c r="D157527">
        <v>49526</v>
      </c>
    </row>
    <row r="157528" spans="2:4" x14ac:dyDescent="0.2">
      <c r="B157528" t="s">
        <v>2741</v>
      </c>
      <c r="C157528" t="s">
        <v>2742</v>
      </c>
      <c r="D157528">
        <v>17105</v>
      </c>
    </row>
    <row r="157529" spans="2:4" x14ac:dyDescent="0.2">
      <c r="B157529" t="s">
        <v>2741</v>
      </c>
      <c r="C157529" t="s">
        <v>2742</v>
      </c>
      <c r="D157529">
        <v>17105</v>
      </c>
    </row>
    <row r="157530" spans="2:4" x14ac:dyDescent="0.2">
      <c r="B157530" t="s">
        <v>2741</v>
      </c>
      <c r="C157530" t="s">
        <v>2742</v>
      </c>
      <c r="D157530">
        <v>17105</v>
      </c>
    </row>
    <row r="157531" spans="2:4" x14ac:dyDescent="0.2">
      <c r="B157531" t="s">
        <v>2741</v>
      </c>
      <c r="C157531" t="s">
        <v>2742</v>
      </c>
      <c r="D157531">
        <v>17105</v>
      </c>
    </row>
    <row r="157532" spans="2:4" x14ac:dyDescent="0.2">
      <c r="B157532" t="s">
        <v>2741</v>
      </c>
      <c r="C157532" t="s">
        <v>2742</v>
      </c>
      <c r="D157532">
        <v>17105</v>
      </c>
    </row>
    <row r="157533" spans="2:4" x14ac:dyDescent="0.2">
      <c r="B157533" t="s">
        <v>521</v>
      </c>
      <c r="C157533" t="s">
        <v>66</v>
      </c>
      <c r="D157533">
        <v>125960</v>
      </c>
    </row>
    <row r="157534" spans="2:4" x14ac:dyDescent="0.2">
      <c r="B157534" t="s">
        <v>521</v>
      </c>
      <c r="C157534" t="s">
        <v>66</v>
      </c>
      <c r="D157534">
        <v>125960</v>
      </c>
    </row>
    <row r="157535" spans="2:4" x14ac:dyDescent="0.2">
      <c r="B157535" t="s">
        <v>2741</v>
      </c>
      <c r="C157535" t="s">
        <v>2742</v>
      </c>
      <c r="D157535">
        <v>17105</v>
      </c>
    </row>
    <row r="157536" spans="2:4" x14ac:dyDescent="0.2">
      <c r="B157536" t="s">
        <v>645</v>
      </c>
      <c r="C157536" t="s">
        <v>87</v>
      </c>
      <c r="D157536">
        <v>587857</v>
      </c>
    </row>
    <row r="157537" spans="2:4" x14ac:dyDescent="0.2">
      <c r="B157537" t="s">
        <v>645</v>
      </c>
      <c r="C157537" t="s">
        <v>87</v>
      </c>
      <c r="D157537">
        <v>587857</v>
      </c>
    </row>
    <row r="157538" spans="2:4" x14ac:dyDescent="0.2">
      <c r="B157538" t="s">
        <v>645</v>
      </c>
      <c r="C157538" t="s">
        <v>87</v>
      </c>
      <c r="D157538">
        <v>587857</v>
      </c>
    </row>
    <row r="157539" spans="2:4" x14ac:dyDescent="0.2">
      <c r="B157539" t="s">
        <v>645</v>
      </c>
      <c r="C157539" t="s">
        <v>87</v>
      </c>
      <c r="D157539">
        <v>587857</v>
      </c>
    </row>
    <row r="157540" spans="2:4" x14ac:dyDescent="0.2">
      <c r="B157540" t="s">
        <v>645</v>
      </c>
      <c r="C157540" t="s">
        <v>87</v>
      </c>
      <c r="D157540">
        <v>587857</v>
      </c>
    </row>
    <row r="157541" spans="2:4" x14ac:dyDescent="0.2">
      <c r="B157541" t="s">
        <v>645</v>
      </c>
      <c r="C157541" t="s">
        <v>87</v>
      </c>
      <c r="D157541">
        <v>587857</v>
      </c>
    </row>
    <row r="157542" spans="2:4" x14ac:dyDescent="0.2">
      <c r="B157542" t="s">
        <v>645</v>
      </c>
      <c r="C157542" t="s">
        <v>87</v>
      </c>
      <c r="D157542">
        <v>587857</v>
      </c>
    </row>
    <row r="157543" spans="2:4" x14ac:dyDescent="0.2">
      <c r="B157543" t="s">
        <v>645</v>
      </c>
      <c r="C157543" t="s">
        <v>87</v>
      </c>
      <c r="D157543">
        <v>587857</v>
      </c>
    </row>
    <row r="157544" spans="2:4" x14ac:dyDescent="0.2">
      <c r="B157544" t="s">
        <v>645</v>
      </c>
      <c r="C157544" t="s">
        <v>87</v>
      </c>
      <c r="D157544">
        <v>587857</v>
      </c>
    </row>
    <row r="157545" spans="2:4" x14ac:dyDescent="0.2">
      <c r="B157545" t="s">
        <v>645</v>
      </c>
      <c r="C157545" t="s">
        <v>87</v>
      </c>
      <c r="D157545">
        <v>587857</v>
      </c>
    </row>
    <row r="157546" spans="2:4" x14ac:dyDescent="0.2">
      <c r="B157546" t="s">
        <v>645</v>
      </c>
      <c r="C157546" t="s">
        <v>87</v>
      </c>
      <c r="D157546">
        <v>587857</v>
      </c>
    </row>
    <row r="157547" spans="2:4" x14ac:dyDescent="0.2">
      <c r="B157547" t="s">
        <v>645</v>
      </c>
      <c r="C157547" t="s">
        <v>87</v>
      </c>
      <c r="D157547">
        <v>587857</v>
      </c>
    </row>
    <row r="157548" spans="2:4" x14ac:dyDescent="0.2">
      <c r="B157548" t="s">
        <v>645</v>
      </c>
      <c r="C157548" t="s">
        <v>87</v>
      </c>
      <c r="D157548">
        <v>587857</v>
      </c>
    </row>
    <row r="157549" spans="2:4" x14ac:dyDescent="0.2">
      <c r="B157549" t="s">
        <v>645</v>
      </c>
      <c r="C157549" t="s">
        <v>87</v>
      </c>
      <c r="D157549">
        <v>587857</v>
      </c>
    </row>
    <row r="157550" spans="2:4" x14ac:dyDescent="0.2">
      <c r="B157550" t="s">
        <v>645</v>
      </c>
      <c r="C157550" t="s">
        <v>87</v>
      </c>
      <c r="D157550">
        <v>587857</v>
      </c>
    </row>
    <row r="157551" spans="2:4" x14ac:dyDescent="0.2">
      <c r="B157551" t="s">
        <v>4155</v>
      </c>
      <c r="C157551" t="s">
        <v>4156</v>
      </c>
      <c r="D157551">
        <v>22641</v>
      </c>
    </row>
    <row r="157552" spans="2:4" x14ac:dyDescent="0.2">
      <c r="B157552" t="s">
        <v>645</v>
      </c>
      <c r="C157552" t="s">
        <v>87</v>
      </c>
      <c r="D157552">
        <v>587857</v>
      </c>
    </row>
    <row r="157553" spans="2:4" x14ac:dyDescent="0.2">
      <c r="B157553" t="s">
        <v>645</v>
      </c>
      <c r="C157553" t="s">
        <v>87</v>
      </c>
      <c r="D157553">
        <v>587857</v>
      </c>
    </row>
    <row r="157554" spans="2:4" x14ac:dyDescent="0.2">
      <c r="B157554" t="s">
        <v>645</v>
      </c>
      <c r="C157554" t="s">
        <v>87</v>
      </c>
      <c r="D157554">
        <v>587857</v>
      </c>
    </row>
    <row r="157555" spans="2:4" x14ac:dyDescent="0.2">
      <c r="B157555" t="s">
        <v>645</v>
      </c>
      <c r="C157555" t="s">
        <v>87</v>
      </c>
      <c r="D157555">
        <v>587857</v>
      </c>
    </row>
    <row r="157556" spans="2:4" x14ac:dyDescent="0.2">
      <c r="B157556" t="s">
        <v>645</v>
      </c>
      <c r="C157556" t="s">
        <v>87</v>
      </c>
      <c r="D157556">
        <v>587857</v>
      </c>
    </row>
    <row r="157557" spans="2:4" x14ac:dyDescent="0.2">
      <c r="B157557" t="s">
        <v>645</v>
      </c>
      <c r="C157557" t="s">
        <v>87</v>
      </c>
      <c r="D157557">
        <v>587857</v>
      </c>
    </row>
    <row r="157558" spans="2:4" x14ac:dyDescent="0.2">
      <c r="B157558" t="s">
        <v>645</v>
      </c>
      <c r="C157558" t="s">
        <v>87</v>
      </c>
      <c r="D157558">
        <v>587857</v>
      </c>
    </row>
    <row r="157559" spans="2:4" x14ac:dyDescent="0.2">
      <c r="B157559" t="s">
        <v>645</v>
      </c>
      <c r="C157559" t="s">
        <v>87</v>
      </c>
      <c r="D157559">
        <v>587857</v>
      </c>
    </row>
    <row r="157560" spans="2:4" x14ac:dyDescent="0.2">
      <c r="B157560" t="s">
        <v>645</v>
      </c>
      <c r="C157560" t="s">
        <v>87</v>
      </c>
      <c r="D157560">
        <v>587857</v>
      </c>
    </row>
    <row r="157561" spans="2:4" x14ac:dyDescent="0.2">
      <c r="B157561" t="s">
        <v>645</v>
      </c>
      <c r="C157561" t="s">
        <v>87</v>
      </c>
      <c r="D157561">
        <v>587857</v>
      </c>
    </row>
    <row r="157562" spans="2:4" x14ac:dyDescent="0.2">
      <c r="B157562" t="s">
        <v>645</v>
      </c>
      <c r="C157562" t="s">
        <v>87</v>
      </c>
      <c r="D157562">
        <v>587857</v>
      </c>
    </row>
    <row r="157563" spans="2:4" x14ac:dyDescent="0.2">
      <c r="B157563" t="s">
        <v>645</v>
      </c>
      <c r="C157563" t="s">
        <v>87</v>
      </c>
      <c r="D157563">
        <v>587857</v>
      </c>
    </row>
    <row r="157564" spans="2:4" x14ac:dyDescent="0.2">
      <c r="B157564" t="s">
        <v>645</v>
      </c>
      <c r="C157564" t="s">
        <v>87</v>
      </c>
      <c r="D157564">
        <v>587857</v>
      </c>
    </row>
    <row r="157565" spans="2:4" x14ac:dyDescent="0.2">
      <c r="B157565" t="s">
        <v>645</v>
      </c>
      <c r="C157565" t="s">
        <v>87</v>
      </c>
      <c r="D157565">
        <v>587857</v>
      </c>
    </row>
    <row r="157566" spans="2:4" x14ac:dyDescent="0.2">
      <c r="B157566" t="s">
        <v>645</v>
      </c>
      <c r="C157566" t="s">
        <v>87</v>
      </c>
      <c r="D157566">
        <v>587857</v>
      </c>
    </row>
    <row r="157567" spans="2:4" x14ac:dyDescent="0.2">
      <c r="B157567" t="s">
        <v>645</v>
      </c>
      <c r="C157567" t="s">
        <v>87</v>
      </c>
      <c r="D157567">
        <v>587857</v>
      </c>
    </row>
    <row r="157568" spans="2:4" x14ac:dyDescent="0.2">
      <c r="B157568" t="s">
        <v>645</v>
      </c>
      <c r="C157568" t="s">
        <v>87</v>
      </c>
      <c r="D157568">
        <v>587857</v>
      </c>
    </row>
    <row r="157569" spans="2:4" x14ac:dyDescent="0.2">
      <c r="B157569" t="s">
        <v>645</v>
      </c>
      <c r="C157569" t="s">
        <v>87</v>
      </c>
      <c r="D157569">
        <v>587857</v>
      </c>
    </row>
    <row r="157570" spans="2:4" x14ac:dyDescent="0.2">
      <c r="B157570" t="s">
        <v>645</v>
      </c>
      <c r="C157570" t="s">
        <v>87</v>
      </c>
      <c r="D157570">
        <v>587857</v>
      </c>
    </row>
    <row r="157571" spans="2:4" x14ac:dyDescent="0.2">
      <c r="B157571" t="s">
        <v>4183</v>
      </c>
      <c r="C157571" t="s">
        <v>4184</v>
      </c>
      <c r="D157571">
        <v>7014</v>
      </c>
    </row>
    <row r="157572" spans="2:4" x14ac:dyDescent="0.2">
      <c r="B157572" t="s">
        <v>4181</v>
      </c>
      <c r="C157572" t="s">
        <v>4182</v>
      </c>
      <c r="D157572">
        <v>8257</v>
      </c>
    </row>
    <row r="157573" spans="2:4" x14ac:dyDescent="0.2">
      <c r="B157573" t="s">
        <v>4179</v>
      </c>
      <c r="C157573" t="s">
        <v>4180</v>
      </c>
      <c r="D157573">
        <v>40696</v>
      </c>
    </row>
    <row r="157574" spans="2:4" x14ac:dyDescent="0.2">
      <c r="B157574" t="s">
        <v>4179</v>
      </c>
      <c r="C157574" t="s">
        <v>4180</v>
      </c>
      <c r="D157574">
        <v>40696</v>
      </c>
    </row>
    <row r="157575" spans="2:4" x14ac:dyDescent="0.2">
      <c r="B157575" t="s">
        <v>4179</v>
      </c>
      <c r="C157575" t="s">
        <v>4180</v>
      </c>
      <c r="D157575">
        <v>40696</v>
      </c>
    </row>
    <row r="157576" spans="2:4" x14ac:dyDescent="0.2">
      <c r="B157576" t="s">
        <v>4179</v>
      </c>
      <c r="C157576" t="s">
        <v>4180</v>
      </c>
      <c r="D157576">
        <v>40696</v>
      </c>
    </row>
    <row r="157577" spans="2:4" x14ac:dyDescent="0.2">
      <c r="B157577" t="s">
        <v>4179</v>
      </c>
      <c r="C157577" t="s">
        <v>4180</v>
      </c>
      <c r="D157577">
        <v>40696</v>
      </c>
    </row>
    <row r="157578" spans="2:4" x14ac:dyDescent="0.2">
      <c r="B157578" t="s">
        <v>645</v>
      </c>
      <c r="C157578" t="s">
        <v>87</v>
      </c>
      <c r="D157578">
        <v>587857</v>
      </c>
    </row>
    <row r="157579" spans="2:4" x14ac:dyDescent="0.2">
      <c r="B157579" t="s">
        <v>4183</v>
      </c>
      <c r="C157579" t="s">
        <v>4184</v>
      </c>
      <c r="D157579">
        <v>7014</v>
      </c>
    </row>
    <row r="157580" spans="2:4" x14ac:dyDescent="0.2">
      <c r="B157580" t="s">
        <v>645</v>
      </c>
      <c r="C157580" t="s">
        <v>87</v>
      </c>
      <c r="D157580">
        <v>587857</v>
      </c>
    </row>
    <row r="157581" spans="2:4" x14ac:dyDescent="0.2">
      <c r="B157581" t="s">
        <v>4183</v>
      </c>
      <c r="C157581" t="s">
        <v>4184</v>
      </c>
      <c r="D157581">
        <v>7014</v>
      </c>
    </row>
    <row r="157582" spans="2:4" x14ac:dyDescent="0.2">
      <c r="B157582" t="s">
        <v>4185</v>
      </c>
      <c r="C157582" t="s">
        <v>4186</v>
      </c>
      <c r="D157582">
        <v>13265</v>
      </c>
    </row>
    <row r="157583" spans="2:4" x14ac:dyDescent="0.2">
      <c r="B157583" t="s">
        <v>4185</v>
      </c>
      <c r="C157583" t="s">
        <v>4186</v>
      </c>
      <c r="D157583">
        <v>13265</v>
      </c>
    </row>
    <row r="157584" spans="2:4" x14ac:dyDescent="0.2">
      <c r="B157584" t="s">
        <v>4185</v>
      </c>
      <c r="C157584" t="s">
        <v>4186</v>
      </c>
      <c r="D157584">
        <v>13265</v>
      </c>
    </row>
    <row r="157585" spans="2:4" x14ac:dyDescent="0.2">
      <c r="B157585" t="s">
        <v>4185</v>
      </c>
      <c r="C157585" t="s">
        <v>4186</v>
      </c>
      <c r="D157585">
        <v>13265</v>
      </c>
    </row>
    <row r="157586" spans="2:4" x14ac:dyDescent="0.2">
      <c r="B157586" t="s">
        <v>2859</v>
      </c>
      <c r="C157586" t="s">
        <v>2860</v>
      </c>
      <c r="D157586">
        <v>8411</v>
      </c>
    </row>
    <row r="157587" spans="2:4" x14ac:dyDescent="0.2">
      <c r="B157587" t="s">
        <v>4179</v>
      </c>
      <c r="C157587" t="s">
        <v>4180</v>
      </c>
      <c r="D157587">
        <v>40696</v>
      </c>
    </row>
    <row r="157588" spans="2:4" x14ac:dyDescent="0.2">
      <c r="B157588" t="s">
        <v>645</v>
      </c>
      <c r="C157588" t="s">
        <v>87</v>
      </c>
      <c r="D157588">
        <v>587857</v>
      </c>
    </row>
    <row r="157589" spans="2:4" x14ac:dyDescent="0.2">
      <c r="B157589" t="s">
        <v>645</v>
      </c>
      <c r="C157589" t="s">
        <v>87</v>
      </c>
      <c r="D157589">
        <v>587857</v>
      </c>
    </row>
    <row r="157590" spans="2:4" x14ac:dyDescent="0.2">
      <c r="B157590" t="s">
        <v>645</v>
      </c>
      <c r="C157590" t="s">
        <v>87</v>
      </c>
      <c r="D157590">
        <v>587857</v>
      </c>
    </row>
    <row r="157591" spans="2:4" x14ac:dyDescent="0.2">
      <c r="B157591" t="s">
        <v>645</v>
      </c>
      <c r="C157591" t="s">
        <v>87</v>
      </c>
      <c r="D157591">
        <v>587857</v>
      </c>
    </row>
    <row r="157592" spans="2:4" x14ac:dyDescent="0.2">
      <c r="B157592" t="s">
        <v>645</v>
      </c>
      <c r="C157592" t="s">
        <v>87</v>
      </c>
      <c r="D157592">
        <v>587857</v>
      </c>
    </row>
    <row r="157593" spans="2:4" x14ac:dyDescent="0.2">
      <c r="B157593" t="s">
        <v>645</v>
      </c>
      <c r="C157593" t="s">
        <v>87</v>
      </c>
      <c r="D157593">
        <v>587857</v>
      </c>
    </row>
    <row r="157594" spans="2:4" x14ac:dyDescent="0.2">
      <c r="B157594" t="s">
        <v>645</v>
      </c>
      <c r="C157594" t="s">
        <v>87</v>
      </c>
      <c r="D157594">
        <v>587857</v>
      </c>
    </row>
    <row r="157595" spans="2:4" x14ac:dyDescent="0.2">
      <c r="B157595" t="s">
        <v>4181</v>
      </c>
      <c r="C157595" t="s">
        <v>4182</v>
      </c>
      <c r="D157595">
        <v>8257</v>
      </c>
    </row>
    <row r="157596" spans="2:4" x14ac:dyDescent="0.2">
      <c r="B157596" t="s">
        <v>645</v>
      </c>
      <c r="C157596" t="s">
        <v>87</v>
      </c>
      <c r="D157596">
        <v>587857</v>
      </c>
    </row>
    <row r="157597" spans="2:4" x14ac:dyDescent="0.2">
      <c r="B157597" t="s">
        <v>4181</v>
      </c>
      <c r="C157597" t="s">
        <v>4182</v>
      </c>
      <c r="D157597">
        <v>8257</v>
      </c>
    </row>
    <row r="157598" spans="2:4" x14ac:dyDescent="0.2">
      <c r="B157598" t="s">
        <v>645</v>
      </c>
      <c r="C157598" t="s">
        <v>87</v>
      </c>
      <c r="D157598">
        <v>587857</v>
      </c>
    </row>
    <row r="157599" spans="2:4" x14ac:dyDescent="0.2">
      <c r="B157599" t="s">
        <v>645</v>
      </c>
      <c r="C157599" t="s">
        <v>87</v>
      </c>
      <c r="D157599">
        <v>587857</v>
      </c>
    </row>
    <row r="157600" spans="2:4" x14ac:dyDescent="0.2">
      <c r="B157600" t="s">
        <v>645</v>
      </c>
      <c r="C157600" t="s">
        <v>87</v>
      </c>
      <c r="D157600">
        <v>587857</v>
      </c>
    </row>
    <row r="157601" spans="2:4" x14ac:dyDescent="0.2">
      <c r="B157601" t="s">
        <v>645</v>
      </c>
      <c r="C157601" t="s">
        <v>87</v>
      </c>
      <c r="D157601">
        <v>587857</v>
      </c>
    </row>
    <row r="157602" spans="2:4" x14ac:dyDescent="0.2">
      <c r="B157602" t="s">
        <v>645</v>
      </c>
      <c r="C157602" t="s">
        <v>87</v>
      </c>
      <c r="D157602">
        <v>587857</v>
      </c>
    </row>
    <row r="157603" spans="2:4" x14ac:dyDescent="0.2">
      <c r="B157603" t="s">
        <v>645</v>
      </c>
      <c r="C157603" t="s">
        <v>87</v>
      </c>
      <c r="D157603">
        <v>587857</v>
      </c>
    </row>
    <row r="157604" spans="2:4" x14ac:dyDescent="0.2">
      <c r="B157604" t="s">
        <v>645</v>
      </c>
      <c r="C157604" t="s">
        <v>87</v>
      </c>
      <c r="D157604">
        <v>587857</v>
      </c>
    </row>
    <row r="157605" spans="2:4" x14ac:dyDescent="0.2">
      <c r="B157605" t="s">
        <v>645</v>
      </c>
      <c r="C157605" t="s">
        <v>87</v>
      </c>
      <c r="D157605">
        <v>587857</v>
      </c>
    </row>
    <row r="157606" spans="2:4" x14ac:dyDescent="0.2">
      <c r="B157606" t="s">
        <v>643</v>
      </c>
      <c r="C157606" t="s">
        <v>644</v>
      </c>
      <c r="D157606">
        <v>43999</v>
      </c>
    </row>
    <row r="157607" spans="2:4" x14ac:dyDescent="0.2">
      <c r="B157607" t="s">
        <v>639</v>
      </c>
      <c r="C157607" t="s">
        <v>640</v>
      </c>
      <c r="D157607">
        <v>34486</v>
      </c>
    </row>
    <row r="157608" spans="2:4" x14ac:dyDescent="0.2">
      <c r="B157608" t="s">
        <v>639</v>
      </c>
      <c r="C157608" t="s">
        <v>640</v>
      </c>
      <c r="D157608">
        <v>34486</v>
      </c>
    </row>
    <row r="157609" spans="2:4" x14ac:dyDescent="0.2">
      <c r="B157609" t="s">
        <v>639</v>
      </c>
      <c r="C157609" t="s">
        <v>640</v>
      </c>
      <c r="D157609">
        <v>34486</v>
      </c>
    </row>
    <row r="157610" spans="2:4" x14ac:dyDescent="0.2">
      <c r="B157610" t="s">
        <v>639</v>
      </c>
      <c r="C157610" t="s">
        <v>640</v>
      </c>
      <c r="D157610">
        <v>34486</v>
      </c>
    </row>
    <row r="157611" spans="2:4" x14ac:dyDescent="0.2">
      <c r="B157611" t="s">
        <v>639</v>
      </c>
      <c r="C157611" t="s">
        <v>640</v>
      </c>
      <c r="D157611">
        <v>34486</v>
      </c>
    </row>
    <row r="157612" spans="2:4" x14ac:dyDescent="0.2">
      <c r="B157612" t="s">
        <v>641</v>
      </c>
      <c r="C157612" t="s">
        <v>642</v>
      </c>
      <c r="D157612">
        <v>1754</v>
      </c>
    </row>
    <row r="157613" spans="2:4" x14ac:dyDescent="0.2">
      <c r="B157613" t="s">
        <v>645</v>
      </c>
      <c r="C157613" t="s">
        <v>87</v>
      </c>
      <c r="D157613">
        <v>587857</v>
      </c>
    </row>
    <row r="157614" spans="2:4" x14ac:dyDescent="0.2">
      <c r="B157614" t="s">
        <v>641</v>
      </c>
      <c r="C157614" t="s">
        <v>642</v>
      </c>
      <c r="D157614">
        <v>1754</v>
      </c>
    </row>
    <row r="157615" spans="2:4" x14ac:dyDescent="0.2">
      <c r="B157615" t="s">
        <v>2851</v>
      </c>
      <c r="C157615" t="s">
        <v>2852</v>
      </c>
      <c r="D157615">
        <v>6870</v>
      </c>
    </row>
    <row r="157616" spans="2:4" x14ac:dyDescent="0.2">
      <c r="B157616" t="s">
        <v>643</v>
      </c>
      <c r="C157616" t="s">
        <v>644</v>
      </c>
      <c r="D157616">
        <v>43999</v>
      </c>
    </row>
    <row r="157617" spans="2:4" x14ac:dyDescent="0.2">
      <c r="B157617" t="s">
        <v>643</v>
      </c>
      <c r="C157617" t="s">
        <v>644</v>
      </c>
      <c r="D157617">
        <v>43999</v>
      </c>
    </row>
    <row r="157618" spans="2:4" x14ac:dyDescent="0.2">
      <c r="B157618" t="s">
        <v>643</v>
      </c>
      <c r="C157618" t="s">
        <v>644</v>
      </c>
      <c r="D157618">
        <v>43999</v>
      </c>
    </row>
    <row r="157619" spans="2:4" x14ac:dyDescent="0.2">
      <c r="B157619" t="s">
        <v>643</v>
      </c>
      <c r="C157619" t="s">
        <v>644</v>
      </c>
      <c r="D157619">
        <v>43999</v>
      </c>
    </row>
    <row r="157620" spans="2:4" x14ac:dyDescent="0.2">
      <c r="B157620" t="s">
        <v>643</v>
      </c>
      <c r="C157620" t="s">
        <v>644</v>
      </c>
      <c r="D157620">
        <v>43999</v>
      </c>
    </row>
    <row r="157621" spans="2:4" x14ac:dyDescent="0.2">
      <c r="B157621" t="s">
        <v>643</v>
      </c>
      <c r="C157621" t="s">
        <v>644</v>
      </c>
      <c r="D157621">
        <v>43999</v>
      </c>
    </row>
    <row r="157622" spans="2:4" x14ac:dyDescent="0.2">
      <c r="B157622" t="s">
        <v>641</v>
      </c>
      <c r="C157622" t="s">
        <v>642</v>
      </c>
      <c r="D157622">
        <v>1754</v>
      </c>
    </row>
    <row r="157623" spans="2:4" x14ac:dyDescent="0.2">
      <c r="B157623" t="s">
        <v>6857</v>
      </c>
      <c r="C157623" t="s">
        <v>6858</v>
      </c>
      <c r="D157623">
        <v>19006</v>
      </c>
    </row>
    <row r="157624" spans="2:4" x14ac:dyDescent="0.2">
      <c r="B157624" t="s">
        <v>2859</v>
      </c>
      <c r="C157624" t="s">
        <v>2860</v>
      </c>
      <c r="D157624">
        <v>8411</v>
      </c>
    </row>
    <row r="157625" spans="2:4" x14ac:dyDescent="0.2">
      <c r="B157625" t="s">
        <v>2412</v>
      </c>
      <c r="C157625" t="s">
        <v>2413</v>
      </c>
      <c r="D157625">
        <v>13664</v>
      </c>
    </row>
    <row r="157626" spans="2:4" x14ac:dyDescent="0.2">
      <c r="B157626" t="s">
        <v>2412</v>
      </c>
      <c r="C157626" t="s">
        <v>2413</v>
      </c>
      <c r="D157626">
        <v>13664</v>
      </c>
    </row>
    <row r="157627" spans="2:4" x14ac:dyDescent="0.2">
      <c r="B157627" t="s">
        <v>2412</v>
      </c>
      <c r="C157627" t="s">
        <v>2413</v>
      </c>
      <c r="D157627">
        <v>13664</v>
      </c>
    </row>
    <row r="157628" spans="2:4" x14ac:dyDescent="0.2">
      <c r="B157628" t="s">
        <v>2412</v>
      </c>
      <c r="C157628" t="s">
        <v>2413</v>
      </c>
      <c r="D157628">
        <v>13664</v>
      </c>
    </row>
    <row r="157629" spans="2:4" x14ac:dyDescent="0.2">
      <c r="B157629" t="s">
        <v>6859</v>
      </c>
      <c r="C157629" t="s">
        <v>6860</v>
      </c>
      <c r="D157629">
        <v>2071</v>
      </c>
    </row>
    <row r="157630" spans="2:4" x14ac:dyDescent="0.2">
      <c r="B157630" t="s">
        <v>639</v>
      </c>
      <c r="C157630" t="s">
        <v>640</v>
      </c>
      <c r="D157630">
        <v>34486</v>
      </c>
    </row>
    <row r="157631" spans="2:4" x14ac:dyDescent="0.2">
      <c r="B157631" t="s">
        <v>6859</v>
      </c>
      <c r="C157631" t="s">
        <v>6860</v>
      </c>
      <c r="D157631">
        <v>2071</v>
      </c>
    </row>
    <row r="157632" spans="2:4" x14ac:dyDescent="0.2">
      <c r="B157632" t="s">
        <v>639</v>
      </c>
      <c r="C157632" t="s">
        <v>640</v>
      </c>
      <c r="D157632">
        <v>34486</v>
      </c>
    </row>
    <row r="157633" spans="2:4" x14ac:dyDescent="0.2">
      <c r="B157633" t="s">
        <v>6857</v>
      </c>
      <c r="C157633" t="s">
        <v>6858</v>
      </c>
      <c r="D157633">
        <v>19006</v>
      </c>
    </row>
    <row r="157634" spans="2:4" x14ac:dyDescent="0.2">
      <c r="B157634" t="s">
        <v>2849</v>
      </c>
      <c r="C157634" t="s">
        <v>2850</v>
      </c>
      <c r="D157634">
        <v>2684</v>
      </c>
    </row>
    <row r="157635" spans="2:4" x14ac:dyDescent="0.2">
      <c r="B157635" t="s">
        <v>6861</v>
      </c>
      <c r="C157635" t="s">
        <v>6862</v>
      </c>
      <c r="D157635">
        <v>7701</v>
      </c>
    </row>
    <row r="157636" spans="2:4" x14ac:dyDescent="0.2">
      <c r="B157636" t="s">
        <v>6861</v>
      </c>
      <c r="C157636" t="s">
        <v>6862</v>
      </c>
      <c r="D157636">
        <v>7701</v>
      </c>
    </row>
    <row r="157637" spans="2:4" x14ac:dyDescent="0.2">
      <c r="B157637" t="s">
        <v>6861</v>
      </c>
      <c r="C157637" t="s">
        <v>6862</v>
      </c>
      <c r="D157637">
        <v>7701</v>
      </c>
    </row>
    <row r="157638" spans="2:4" x14ac:dyDescent="0.2">
      <c r="B157638" t="s">
        <v>2851</v>
      </c>
      <c r="C157638" t="s">
        <v>2852</v>
      </c>
      <c r="D157638">
        <v>6870</v>
      </c>
    </row>
    <row r="157639" spans="2:4" x14ac:dyDescent="0.2">
      <c r="B157639" t="s">
        <v>643</v>
      </c>
      <c r="C157639" t="s">
        <v>644</v>
      </c>
      <c r="D157639">
        <v>43999</v>
      </c>
    </row>
    <row r="157640" spans="2:4" x14ac:dyDescent="0.2">
      <c r="B157640" t="s">
        <v>6859</v>
      </c>
      <c r="C157640" t="s">
        <v>6860</v>
      </c>
      <c r="D157640">
        <v>2071</v>
      </c>
    </row>
    <row r="157641" spans="2:4" x14ac:dyDescent="0.2">
      <c r="B157641" t="s">
        <v>4175</v>
      </c>
      <c r="C157641" t="s">
        <v>4176</v>
      </c>
      <c r="D157641">
        <v>11633</v>
      </c>
    </row>
    <row r="157642" spans="2:4" x14ac:dyDescent="0.2">
      <c r="B157642" t="s">
        <v>643</v>
      </c>
      <c r="C157642" t="s">
        <v>644</v>
      </c>
      <c r="D157642">
        <v>43999</v>
      </c>
    </row>
    <row r="157643" spans="2:4" x14ac:dyDescent="0.2">
      <c r="B157643" t="s">
        <v>1248</v>
      </c>
      <c r="C157643" t="s">
        <v>86</v>
      </c>
      <c r="D157643">
        <v>40092</v>
      </c>
    </row>
    <row r="157644" spans="2:4" x14ac:dyDescent="0.2">
      <c r="B157644" t="s">
        <v>1248</v>
      </c>
      <c r="C157644" t="s">
        <v>86</v>
      </c>
      <c r="D157644">
        <v>40092</v>
      </c>
    </row>
    <row r="157645" spans="2:4" x14ac:dyDescent="0.2">
      <c r="B157645" t="s">
        <v>1248</v>
      </c>
      <c r="C157645" t="s">
        <v>86</v>
      </c>
      <c r="D157645">
        <v>40092</v>
      </c>
    </row>
    <row r="157646" spans="2:4" x14ac:dyDescent="0.2">
      <c r="B157646" t="s">
        <v>1248</v>
      </c>
      <c r="C157646" t="s">
        <v>86</v>
      </c>
      <c r="D157646">
        <v>40092</v>
      </c>
    </row>
    <row r="157647" spans="2:4" x14ac:dyDescent="0.2">
      <c r="B157647" t="s">
        <v>1248</v>
      </c>
      <c r="C157647" t="s">
        <v>86</v>
      </c>
      <c r="D157647">
        <v>40092</v>
      </c>
    </row>
    <row r="157648" spans="2:4" x14ac:dyDescent="0.2">
      <c r="B157648" t="s">
        <v>1248</v>
      </c>
      <c r="C157648" t="s">
        <v>86</v>
      </c>
      <c r="D157648">
        <v>40092</v>
      </c>
    </row>
    <row r="157649" spans="2:4" x14ac:dyDescent="0.2">
      <c r="B157649" t="s">
        <v>4175</v>
      </c>
      <c r="C157649" t="s">
        <v>4176</v>
      </c>
      <c r="D157649">
        <v>11633</v>
      </c>
    </row>
    <row r="157650" spans="2:4" x14ac:dyDescent="0.2">
      <c r="B157650" t="s">
        <v>1248</v>
      </c>
      <c r="C157650" t="s">
        <v>86</v>
      </c>
      <c r="D157650">
        <v>40092</v>
      </c>
    </row>
    <row r="157651" spans="2:4" x14ac:dyDescent="0.2">
      <c r="B157651" t="s">
        <v>4175</v>
      </c>
      <c r="C157651" t="s">
        <v>4176</v>
      </c>
      <c r="D157651">
        <v>11633</v>
      </c>
    </row>
    <row r="157652" spans="2:4" x14ac:dyDescent="0.2">
      <c r="B157652" t="s">
        <v>4175</v>
      </c>
      <c r="C157652" t="s">
        <v>4176</v>
      </c>
      <c r="D157652">
        <v>11633</v>
      </c>
    </row>
    <row r="157653" spans="2:4" x14ac:dyDescent="0.2">
      <c r="B157653" t="s">
        <v>645</v>
      </c>
      <c r="C157653" t="s">
        <v>87</v>
      </c>
      <c r="D157653">
        <v>587857</v>
      </c>
    </row>
    <row r="157654" spans="2:4" x14ac:dyDescent="0.2">
      <c r="B157654" t="s">
        <v>645</v>
      </c>
      <c r="C157654" t="s">
        <v>87</v>
      </c>
      <c r="D157654">
        <v>587857</v>
      </c>
    </row>
    <row r="157655" spans="2:4" x14ac:dyDescent="0.2">
      <c r="B157655" t="s">
        <v>645</v>
      </c>
      <c r="C157655" t="s">
        <v>87</v>
      </c>
      <c r="D157655">
        <v>587857</v>
      </c>
    </row>
    <row r="157656" spans="2:4" x14ac:dyDescent="0.2">
      <c r="B157656" t="s">
        <v>645</v>
      </c>
      <c r="C157656" t="s">
        <v>87</v>
      </c>
      <c r="D157656">
        <v>587857</v>
      </c>
    </row>
    <row r="157657" spans="2:4" x14ac:dyDescent="0.2">
      <c r="B157657" t="s">
        <v>4155</v>
      </c>
      <c r="C157657" t="s">
        <v>4156</v>
      </c>
      <c r="D157657">
        <v>22641</v>
      </c>
    </row>
    <row r="157658" spans="2:4" x14ac:dyDescent="0.2">
      <c r="B157658" t="s">
        <v>4175</v>
      </c>
      <c r="C157658" t="s">
        <v>4176</v>
      </c>
      <c r="D157658">
        <v>11633</v>
      </c>
    </row>
    <row r="157659" spans="2:4" x14ac:dyDescent="0.2">
      <c r="B157659" t="s">
        <v>3497</v>
      </c>
      <c r="C157659" t="s">
        <v>3498</v>
      </c>
      <c r="D157659">
        <v>26968</v>
      </c>
    </row>
    <row r="157660" spans="2:4" x14ac:dyDescent="0.2">
      <c r="B157660" t="s">
        <v>645</v>
      </c>
      <c r="C157660" t="s">
        <v>87</v>
      </c>
      <c r="D157660">
        <v>587857</v>
      </c>
    </row>
    <row r="157661" spans="2:4" x14ac:dyDescent="0.2">
      <c r="B157661" t="s">
        <v>643</v>
      </c>
      <c r="C157661" t="s">
        <v>644</v>
      </c>
      <c r="D157661">
        <v>43999</v>
      </c>
    </row>
    <row r="157662" spans="2:4" x14ac:dyDescent="0.2">
      <c r="B157662" t="s">
        <v>2448</v>
      </c>
      <c r="C157662" t="s">
        <v>2449</v>
      </c>
      <c r="D157662">
        <v>28031</v>
      </c>
    </row>
    <row r="157663" spans="2:4" x14ac:dyDescent="0.2">
      <c r="B157663" t="s">
        <v>2448</v>
      </c>
      <c r="C157663" t="s">
        <v>2449</v>
      </c>
      <c r="D157663">
        <v>28031</v>
      </c>
    </row>
    <row r="157664" spans="2:4" x14ac:dyDescent="0.2">
      <c r="B157664" t="s">
        <v>2448</v>
      </c>
      <c r="C157664" t="s">
        <v>2449</v>
      </c>
      <c r="D157664">
        <v>28031</v>
      </c>
    </row>
    <row r="157665" spans="2:4" x14ac:dyDescent="0.2">
      <c r="B157665" t="s">
        <v>3497</v>
      </c>
      <c r="C157665" t="s">
        <v>3498</v>
      </c>
      <c r="D157665">
        <v>26968</v>
      </c>
    </row>
    <row r="157666" spans="2:4" x14ac:dyDescent="0.2">
      <c r="B157666" t="s">
        <v>1248</v>
      </c>
      <c r="C157666" t="s">
        <v>86</v>
      </c>
      <c r="D157666">
        <v>40092</v>
      </c>
    </row>
    <row r="157667" spans="2:4" x14ac:dyDescent="0.2">
      <c r="B157667" t="s">
        <v>3497</v>
      </c>
      <c r="C157667" t="s">
        <v>3498</v>
      </c>
      <c r="D157667">
        <v>26968</v>
      </c>
    </row>
    <row r="157668" spans="2:4" x14ac:dyDescent="0.2">
      <c r="B157668" t="s">
        <v>643</v>
      </c>
      <c r="C157668" t="s">
        <v>644</v>
      </c>
      <c r="D157668">
        <v>43999</v>
      </c>
    </row>
    <row r="157669" spans="2:4" x14ac:dyDescent="0.2">
      <c r="B157669" t="s">
        <v>3497</v>
      </c>
      <c r="C157669" t="s">
        <v>3498</v>
      </c>
      <c r="D157669">
        <v>26968</v>
      </c>
    </row>
    <row r="157670" spans="2:4" x14ac:dyDescent="0.2">
      <c r="B157670" t="s">
        <v>3495</v>
      </c>
      <c r="C157670" t="s">
        <v>3496</v>
      </c>
      <c r="D157670">
        <v>20124</v>
      </c>
    </row>
    <row r="157671" spans="2:4" x14ac:dyDescent="0.2">
      <c r="B157671" t="s">
        <v>3495</v>
      </c>
      <c r="C157671" t="s">
        <v>3496</v>
      </c>
      <c r="D157671">
        <v>20124</v>
      </c>
    </row>
    <row r="157672" spans="2:4" x14ac:dyDescent="0.2">
      <c r="B157672" t="s">
        <v>3495</v>
      </c>
      <c r="C157672" t="s">
        <v>3496</v>
      </c>
      <c r="D157672">
        <v>20124</v>
      </c>
    </row>
    <row r="157673" spans="2:4" x14ac:dyDescent="0.2">
      <c r="B157673" t="s">
        <v>3495</v>
      </c>
      <c r="C157673" t="s">
        <v>3496</v>
      </c>
      <c r="D157673">
        <v>20124</v>
      </c>
    </row>
    <row r="157674" spans="2:4" x14ac:dyDescent="0.2">
      <c r="B157674" t="s">
        <v>3495</v>
      </c>
      <c r="C157674" t="s">
        <v>3496</v>
      </c>
      <c r="D157674">
        <v>20124</v>
      </c>
    </row>
    <row r="157675" spans="2:4" x14ac:dyDescent="0.2">
      <c r="B157675" t="s">
        <v>1248</v>
      </c>
      <c r="C157675" t="s">
        <v>86</v>
      </c>
      <c r="D157675">
        <v>40092</v>
      </c>
    </row>
    <row r="157676" spans="2:4" x14ac:dyDescent="0.2">
      <c r="B157676" t="s">
        <v>3497</v>
      </c>
      <c r="C157676" t="s">
        <v>3498</v>
      </c>
      <c r="D157676">
        <v>26968</v>
      </c>
    </row>
    <row r="157677" spans="2:4" x14ac:dyDescent="0.2">
      <c r="B157677" t="s">
        <v>2393</v>
      </c>
      <c r="C157677" t="s">
        <v>2394</v>
      </c>
      <c r="D157677">
        <v>25490</v>
      </c>
    </row>
    <row r="157678" spans="2:4" x14ac:dyDescent="0.2">
      <c r="B157678" t="s">
        <v>661</v>
      </c>
      <c r="C157678" t="s">
        <v>2392</v>
      </c>
      <c r="D157678">
        <v>35243</v>
      </c>
    </row>
    <row r="157679" spans="2:4" x14ac:dyDescent="0.2">
      <c r="B157679" t="s">
        <v>661</v>
      </c>
      <c r="C157679" t="s">
        <v>2392</v>
      </c>
      <c r="D157679">
        <v>35243</v>
      </c>
    </row>
    <row r="157680" spans="2:4" x14ac:dyDescent="0.2">
      <c r="B157680" t="s">
        <v>661</v>
      </c>
      <c r="C157680" t="s">
        <v>2392</v>
      </c>
      <c r="D157680">
        <v>35243</v>
      </c>
    </row>
    <row r="157681" spans="2:4" x14ac:dyDescent="0.2">
      <c r="B157681" t="s">
        <v>4205</v>
      </c>
      <c r="C157681" t="s">
        <v>4206</v>
      </c>
      <c r="D157681">
        <v>5711</v>
      </c>
    </row>
    <row r="157682" spans="2:4" x14ac:dyDescent="0.2">
      <c r="B157682" t="s">
        <v>4205</v>
      </c>
      <c r="C157682" t="s">
        <v>4206</v>
      </c>
      <c r="D157682">
        <v>5711</v>
      </c>
    </row>
    <row r="157683" spans="2:4" x14ac:dyDescent="0.2">
      <c r="B157683" t="s">
        <v>4205</v>
      </c>
      <c r="C157683" t="s">
        <v>4206</v>
      </c>
      <c r="D157683">
        <v>5711</v>
      </c>
    </row>
    <row r="157684" spans="2:4" x14ac:dyDescent="0.2">
      <c r="B157684" t="s">
        <v>2395</v>
      </c>
      <c r="C157684" t="s">
        <v>2396</v>
      </c>
      <c r="D157684">
        <v>12967</v>
      </c>
    </row>
    <row r="157685" spans="2:4" x14ac:dyDescent="0.2">
      <c r="B157685" t="s">
        <v>4205</v>
      </c>
      <c r="C157685" t="s">
        <v>4206</v>
      </c>
      <c r="D157685">
        <v>5711</v>
      </c>
    </row>
    <row r="157686" spans="2:4" x14ac:dyDescent="0.2">
      <c r="B157686" t="s">
        <v>661</v>
      </c>
      <c r="C157686" t="s">
        <v>2392</v>
      </c>
      <c r="D157686">
        <v>35243</v>
      </c>
    </row>
    <row r="157687" spans="2:4" x14ac:dyDescent="0.2">
      <c r="B157687" t="s">
        <v>2393</v>
      </c>
      <c r="C157687" t="s">
        <v>2394</v>
      </c>
      <c r="D157687">
        <v>25490</v>
      </c>
    </row>
    <row r="157688" spans="2:4" x14ac:dyDescent="0.2">
      <c r="B157688" t="s">
        <v>2393</v>
      </c>
      <c r="C157688" t="s">
        <v>2394</v>
      </c>
      <c r="D157688">
        <v>25490</v>
      </c>
    </row>
    <row r="157689" spans="2:4" x14ac:dyDescent="0.2">
      <c r="B157689" t="s">
        <v>2395</v>
      </c>
      <c r="C157689" t="s">
        <v>2396</v>
      </c>
      <c r="D157689">
        <v>12967</v>
      </c>
    </row>
    <row r="157690" spans="2:4" x14ac:dyDescent="0.2">
      <c r="B157690" t="s">
        <v>2395</v>
      </c>
      <c r="C157690" t="s">
        <v>2396</v>
      </c>
      <c r="D157690">
        <v>12967</v>
      </c>
    </row>
    <row r="157691" spans="2:4" x14ac:dyDescent="0.2">
      <c r="B157691" t="s">
        <v>2395</v>
      </c>
      <c r="C157691" t="s">
        <v>2396</v>
      </c>
      <c r="D157691">
        <v>12967</v>
      </c>
    </row>
    <row r="157692" spans="2:4" x14ac:dyDescent="0.2">
      <c r="B157692" t="s">
        <v>4185</v>
      </c>
      <c r="C157692" t="s">
        <v>4186</v>
      </c>
      <c r="D157692">
        <v>13265</v>
      </c>
    </row>
    <row r="157693" spans="2:4" x14ac:dyDescent="0.2">
      <c r="B157693" t="s">
        <v>4205</v>
      </c>
      <c r="C157693" t="s">
        <v>4206</v>
      </c>
      <c r="D157693">
        <v>5711</v>
      </c>
    </row>
    <row r="157694" spans="2:4" x14ac:dyDescent="0.2">
      <c r="B157694" t="s">
        <v>2386</v>
      </c>
      <c r="C157694" t="s">
        <v>2387</v>
      </c>
      <c r="D157694">
        <v>8729</v>
      </c>
    </row>
    <row r="157695" spans="2:4" x14ac:dyDescent="0.2">
      <c r="B157695" t="s">
        <v>4197</v>
      </c>
      <c r="C157695" t="s">
        <v>4198</v>
      </c>
      <c r="D157695">
        <v>11285</v>
      </c>
    </row>
    <row r="157696" spans="2:4" x14ac:dyDescent="0.2">
      <c r="B157696" t="s">
        <v>4197</v>
      </c>
      <c r="C157696" t="s">
        <v>4198</v>
      </c>
      <c r="D157696">
        <v>11285</v>
      </c>
    </row>
    <row r="157697" spans="2:4" x14ac:dyDescent="0.2">
      <c r="B157697" t="s">
        <v>4197</v>
      </c>
      <c r="C157697" t="s">
        <v>4198</v>
      </c>
      <c r="D157697">
        <v>11285</v>
      </c>
    </row>
    <row r="157698" spans="2:4" x14ac:dyDescent="0.2">
      <c r="B157698" t="s">
        <v>4203</v>
      </c>
      <c r="C157698" t="s">
        <v>4204</v>
      </c>
      <c r="D157698">
        <v>4296</v>
      </c>
    </row>
    <row r="157699" spans="2:4" x14ac:dyDescent="0.2">
      <c r="B157699" t="s">
        <v>4203</v>
      </c>
      <c r="C157699" t="s">
        <v>4204</v>
      </c>
      <c r="D157699">
        <v>4296</v>
      </c>
    </row>
    <row r="157700" spans="2:4" x14ac:dyDescent="0.2">
      <c r="B157700" t="s">
        <v>4203</v>
      </c>
      <c r="C157700" t="s">
        <v>4204</v>
      </c>
      <c r="D157700">
        <v>4296</v>
      </c>
    </row>
    <row r="157701" spans="2:4" x14ac:dyDescent="0.2">
      <c r="B157701" t="s">
        <v>661</v>
      </c>
      <c r="C157701" t="s">
        <v>2392</v>
      </c>
      <c r="D157701">
        <v>35243</v>
      </c>
    </row>
    <row r="157702" spans="2:4" x14ac:dyDescent="0.2">
      <c r="B157702" t="s">
        <v>2386</v>
      </c>
      <c r="C157702" t="s">
        <v>2387</v>
      </c>
      <c r="D157702">
        <v>8729</v>
      </c>
    </row>
    <row r="157703" spans="2:4" x14ac:dyDescent="0.2">
      <c r="B157703" t="s">
        <v>661</v>
      </c>
      <c r="C157703" t="s">
        <v>2392</v>
      </c>
      <c r="D157703">
        <v>35243</v>
      </c>
    </row>
    <row r="157704" spans="2:4" x14ac:dyDescent="0.2">
      <c r="B157704" t="s">
        <v>2386</v>
      </c>
      <c r="C157704" t="s">
        <v>2387</v>
      </c>
      <c r="D157704">
        <v>8729</v>
      </c>
    </row>
    <row r="157705" spans="2:4" x14ac:dyDescent="0.2">
      <c r="B157705" t="s">
        <v>4207</v>
      </c>
      <c r="C157705" t="s">
        <v>4208</v>
      </c>
      <c r="D157705">
        <v>19305</v>
      </c>
    </row>
    <row r="157706" spans="2:4" x14ac:dyDescent="0.2">
      <c r="B157706" t="s">
        <v>4207</v>
      </c>
      <c r="C157706" t="s">
        <v>4208</v>
      </c>
      <c r="D157706">
        <v>19305</v>
      </c>
    </row>
    <row r="157707" spans="2:4" x14ac:dyDescent="0.2">
      <c r="B157707" t="s">
        <v>4207</v>
      </c>
      <c r="C157707" t="s">
        <v>4208</v>
      </c>
      <c r="D157707">
        <v>19305</v>
      </c>
    </row>
    <row r="157708" spans="2:4" x14ac:dyDescent="0.2">
      <c r="B157708" t="s">
        <v>659</v>
      </c>
      <c r="C157708" t="s">
        <v>660</v>
      </c>
      <c r="D157708">
        <v>24029</v>
      </c>
    </row>
    <row r="157709" spans="2:4" x14ac:dyDescent="0.2">
      <c r="B157709" t="s">
        <v>661</v>
      </c>
      <c r="C157709" t="s">
        <v>2392</v>
      </c>
      <c r="D157709">
        <v>35243</v>
      </c>
    </row>
    <row r="157710" spans="2:4" x14ac:dyDescent="0.2">
      <c r="B157710" t="s">
        <v>2395</v>
      </c>
      <c r="C157710" t="s">
        <v>2396</v>
      </c>
      <c r="D157710">
        <v>12967</v>
      </c>
    </row>
    <row r="157711" spans="2:4" x14ac:dyDescent="0.2">
      <c r="B157711" t="s">
        <v>2386</v>
      </c>
      <c r="C157711" t="s">
        <v>2387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5</v>
      </c>
      <c r="C157719" t="s">
        <v>2396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5</v>
      </c>
      <c r="C157730" t="s">
        <v>2396</v>
      </c>
      <c r="D157730">
        <v>12967</v>
      </c>
    </row>
    <row r="157731" spans="2:4" x14ac:dyDescent="0.2">
      <c r="B157731" t="s">
        <v>6863</v>
      </c>
      <c r="C157731" t="s">
        <v>6864</v>
      </c>
      <c r="D157731">
        <v>21396</v>
      </c>
    </row>
    <row r="157732" spans="2:4" x14ac:dyDescent="0.2">
      <c r="B157732" t="s">
        <v>6863</v>
      </c>
      <c r="C157732" t="s">
        <v>6864</v>
      </c>
      <c r="D157732">
        <v>21396</v>
      </c>
    </row>
    <row r="157733" spans="2:4" x14ac:dyDescent="0.2">
      <c r="B157733" t="s">
        <v>6863</v>
      </c>
      <c r="C157733" t="s">
        <v>6864</v>
      </c>
      <c r="D157733">
        <v>21396</v>
      </c>
    </row>
    <row r="157734" spans="2:4" x14ac:dyDescent="0.2">
      <c r="B157734" t="s">
        <v>6863</v>
      </c>
      <c r="C157734" t="s">
        <v>6864</v>
      </c>
      <c r="D157734">
        <v>21396</v>
      </c>
    </row>
    <row r="157735" spans="2:4" x14ac:dyDescent="0.2">
      <c r="B157735" t="s">
        <v>6863</v>
      </c>
      <c r="C157735" t="s">
        <v>6864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6</v>
      </c>
      <c r="C157745" t="s">
        <v>5247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49</v>
      </c>
      <c r="C157747" t="s">
        <v>4150</v>
      </c>
      <c r="D157747">
        <v>5728</v>
      </c>
    </row>
    <row r="157748" spans="2:4" x14ac:dyDescent="0.2">
      <c r="B157748" t="s">
        <v>6865</v>
      </c>
      <c r="C157748" t="s">
        <v>6866</v>
      </c>
      <c r="D157748">
        <v>16282</v>
      </c>
    </row>
    <row r="157749" spans="2:4" x14ac:dyDescent="0.2">
      <c r="B157749" t="s">
        <v>6865</v>
      </c>
      <c r="C157749" t="s">
        <v>6866</v>
      </c>
      <c r="D157749">
        <v>16282</v>
      </c>
    </row>
    <row r="157750" spans="2:4" x14ac:dyDescent="0.2">
      <c r="B157750" t="s">
        <v>6865</v>
      </c>
      <c r="C157750" t="s">
        <v>6866</v>
      </c>
      <c r="D157750">
        <v>16282</v>
      </c>
    </row>
    <row r="157751" spans="2:4" x14ac:dyDescent="0.2">
      <c r="B157751" t="s">
        <v>6865</v>
      </c>
      <c r="C157751" t="s">
        <v>6866</v>
      </c>
      <c r="D157751">
        <v>16282</v>
      </c>
    </row>
    <row r="157752" spans="2:4" x14ac:dyDescent="0.2">
      <c r="B157752" t="s">
        <v>6865</v>
      </c>
      <c r="C157752" t="s">
        <v>6866</v>
      </c>
      <c r="D157752">
        <v>16282</v>
      </c>
    </row>
    <row r="157753" spans="2:4" x14ac:dyDescent="0.2">
      <c r="B157753" t="s">
        <v>6865</v>
      </c>
      <c r="C157753" t="s">
        <v>6866</v>
      </c>
      <c r="D157753">
        <v>16282</v>
      </c>
    </row>
    <row r="157754" spans="2:4" x14ac:dyDescent="0.2">
      <c r="B157754" t="s">
        <v>5246</v>
      </c>
      <c r="C157754" t="s">
        <v>5247</v>
      </c>
      <c r="D157754">
        <v>9239</v>
      </c>
    </row>
    <row r="157755" spans="2:4" x14ac:dyDescent="0.2">
      <c r="B157755" t="s">
        <v>4149</v>
      </c>
      <c r="C157755" t="s">
        <v>4150</v>
      </c>
      <c r="D157755">
        <v>5728</v>
      </c>
    </row>
    <row r="157756" spans="2:4" x14ac:dyDescent="0.2">
      <c r="B157756" t="s">
        <v>650</v>
      </c>
      <c r="C157756" t="s">
        <v>88</v>
      </c>
      <c r="D157756">
        <v>48733</v>
      </c>
    </row>
    <row r="157757" spans="2:4" x14ac:dyDescent="0.2">
      <c r="B157757" t="s">
        <v>4149</v>
      </c>
      <c r="C157757" t="s">
        <v>4150</v>
      </c>
      <c r="D157757">
        <v>5728</v>
      </c>
    </row>
    <row r="157758" spans="2:4" x14ac:dyDescent="0.2">
      <c r="B157758" t="s">
        <v>4147</v>
      </c>
      <c r="C157758" t="s">
        <v>4148</v>
      </c>
      <c r="D157758">
        <v>13969</v>
      </c>
    </row>
    <row r="157759" spans="2:4" x14ac:dyDescent="0.2">
      <c r="B157759" t="s">
        <v>4147</v>
      </c>
      <c r="C157759" t="s">
        <v>4148</v>
      </c>
      <c r="D157759">
        <v>13969</v>
      </c>
    </row>
    <row r="157760" spans="2:4" x14ac:dyDescent="0.2">
      <c r="B157760" t="s">
        <v>4147</v>
      </c>
      <c r="C157760" t="s">
        <v>4148</v>
      </c>
      <c r="D157760">
        <v>13969</v>
      </c>
    </row>
    <row r="157761" spans="2:4" x14ac:dyDescent="0.2">
      <c r="B157761" t="s">
        <v>3509</v>
      </c>
      <c r="C157761" t="s">
        <v>3510</v>
      </c>
      <c r="D157761">
        <v>11517</v>
      </c>
    </row>
    <row r="157762" spans="2:4" x14ac:dyDescent="0.2">
      <c r="B157762" t="s">
        <v>3509</v>
      </c>
      <c r="C157762" t="s">
        <v>3510</v>
      </c>
      <c r="D157762">
        <v>11517</v>
      </c>
    </row>
    <row r="157763" spans="2:4" x14ac:dyDescent="0.2">
      <c r="B157763" t="s">
        <v>4149</v>
      </c>
      <c r="C157763" t="s">
        <v>4150</v>
      </c>
      <c r="D157763">
        <v>5728</v>
      </c>
    </row>
    <row r="157764" spans="2:4" x14ac:dyDescent="0.2">
      <c r="B157764" t="s">
        <v>4159</v>
      </c>
      <c r="C157764" t="s">
        <v>4160</v>
      </c>
      <c r="D157764">
        <v>4932</v>
      </c>
    </row>
    <row r="157765" spans="2:4" x14ac:dyDescent="0.2">
      <c r="B157765" t="s">
        <v>4155</v>
      </c>
      <c r="C157765" t="s">
        <v>4156</v>
      </c>
      <c r="D157765">
        <v>22641</v>
      </c>
    </row>
    <row r="157766" spans="2:4" x14ac:dyDescent="0.2">
      <c r="B157766" t="s">
        <v>4155</v>
      </c>
      <c r="C157766" t="s">
        <v>4156</v>
      </c>
      <c r="D157766">
        <v>22641</v>
      </c>
    </row>
    <row r="157767" spans="2:4" x14ac:dyDescent="0.2">
      <c r="B157767" t="s">
        <v>648</v>
      </c>
      <c r="C157767" t="s">
        <v>649</v>
      </c>
      <c r="D157767">
        <v>25503</v>
      </c>
    </row>
    <row r="157768" spans="2:4" x14ac:dyDescent="0.2">
      <c r="B157768" t="s">
        <v>648</v>
      </c>
      <c r="C157768" t="s">
        <v>649</v>
      </c>
      <c r="D157768">
        <v>25503</v>
      </c>
    </row>
    <row r="157769" spans="2:4" x14ac:dyDescent="0.2">
      <c r="B157769" t="s">
        <v>648</v>
      </c>
      <c r="C157769" t="s">
        <v>649</v>
      </c>
      <c r="D157769">
        <v>25503</v>
      </c>
    </row>
    <row r="157770" spans="2:4" x14ac:dyDescent="0.2">
      <c r="B157770" t="s">
        <v>4159</v>
      </c>
      <c r="C157770" t="s">
        <v>4160</v>
      </c>
      <c r="D157770">
        <v>4932</v>
      </c>
    </row>
    <row r="157771" spans="2:4" x14ac:dyDescent="0.2">
      <c r="B157771" t="s">
        <v>650</v>
      </c>
      <c r="C157771" t="s">
        <v>88</v>
      </c>
      <c r="D157771">
        <v>48733</v>
      </c>
    </row>
    <row r="157772" spans="2:4" x14ac:dyDescent="0.2">
      <c r="B157772" t="s">
        <v>4159</v>
      </c>
      <c r="C157772" t="s">
        <v>4160</v>
      </c>
      <c r="D157772">
        <v>4932</v>
      </c>
    </row>
    <row r="157773" spans="2:4" x14ac:dyDescent="0.2">
      <c r="B157773" t="s">
        <v>650</v>
      </c>
      <c r="C157773" t="s">
        <v>88</v>
      </c>
      <c r="D157773">
        <v>48733</v>
      </c>
    </row>
    <row r="157774" spans="2:4" x14ac:dyDescent="0.2">
      <c r="B157774" t="s">
        <v>650</v>
      </c>
      <c r="C157774" t="s">
        <v>88</v>
      </c>
      <c r="D157774">
        <v>48733</v>
      </c>
    </row>
    <row r="157775" spans="2:4" x14ac:dyDescent="0.2">
      <c r="B157775" t="s">
        <v>650</v>
      </c>
      <c r="C157775" t="s">
        <v>88</v>
      </c>
      <c r="D157775">
        <v>48733</v>
      </c>
    </row>
    <row r="157776" spans="2:4" x14ac:dyDescent="0.2">
      <c r="B157776" t="s">
        <v>650</v>
      </c>
      <c r="C157776" t="s">
        <v>88</v>
      </c>
      <c r="D157776">
        <v>48733</v>
      </c>
    </row>
    <row r="157777" spans="2:4" x14ac:dyDescent="0.2">
      <c r="B157777" t="s">
        <v>650</v>
      </c>
      <c r="C157777" t="s">
        <v>88</v>
      </c>
      <c r="D157777">
        <v>48733</v>
      </c>
    </row>
    <row r="157778" spans="2:4" x14ac:dyDescent="0.2">
      <c r="B157778" t="s">
        <v>650</v>
      </c>
      <c r="C157778" t="s">
        <v>88</v>
      </c>
      <c r="D157778">
        <v>48733</v>
      </c>
    </row>
    <row r="157779" spans="2:4" x14ac:dyDescent="0.2">
      <c r="B157779" t="s">
        <v>650</v>
      </c>
      <c r="C157779" t="s">
        <v>88</v>
      </c>
      <c r="D157779">
        <v>48733</v>
      </c>
    </row>
    <row r="157780" spans="2:4" x14ac:dyDescent="0.2">
      <c r="B157780" t="s">
        <v>4145</v>
      </c>
      <c r="C157780" t="s">
        <v>4146</v>
      </c>
      <c r="D157780">
        <v>5615</v>
      </c>
    </row>
    <row r="157781" spans="2:4" x14ac:dyDescent="0.2">
      <c r="B157781" t="s">
        <v>4159</v>
      </c>
      <c r="C157781" t="s">
        <v>4160</v>
      </c>
      <c r="D157781">
        <v>4932</v>
      </c>
    </row>
    <row r="157782" spans="2:4" x14ac:dyDescent="0.2">
      <c r="B157782" t="s">
        <v>5248</v>
      </c>
      <c r="C157782" t="s">
        <v>5249</v>
      </c>
      <c r="D157782">
        <v>13650</v>
      </c>
    </row>
    <row r="157783" spans="2:4" x14ac:dyDescent="0.2">
      <c r="B157783" t="s">
        <v>3509</v>
      </c>
      <c r="C157783" t="s">
        <v>3510</v>
      </c>
      <c r="D157783">
        <v>11517</v>
      </c>
    </row>
    <row r="157784" spans="2:4" x14ac:dyDescent="0.2">
      <c r="B157784" t="s">
        <v>5248</v>
      </c>
      <c r="C157784" t="s">
        <v>5249</v>
      </c>
      <c r="D157784">
        <v>13650</v>
      </c>
    </row>
    <row r="157785" spans="2:4" x14ac:dyDescent="0.2">
      <c r="B157785" t="s">
        <v>5248</v>
      </c>
      <c r="C157785" t="s">
        <v>5249</v>
      </c>
      <c r="D157785">
        <v>13650</v>
      </c>
    </row>
    <row r="157786" spans="2:4" x14ac:dyDescent="0.2">
      <c r="B157786" t="s">
        <v>5248</v>
      </c>
      <c r="C157786" t="s">
        <v>5249</v>
      </c>
      <c r="D157786">
        <v>13650</v>
      </c>
    </row>
    <row r="157787" spans="2:4" x14ac:dyDescent="0.2">
      <c r="B157787" t="s">
        <v>5248</v>
      </c>
      <c r="C157787" t="s">
        <v>5249</v>
      </c>
      <c r="D157787">
        <v>13650</v>
      </c>
    </row>
    <row r="157788" spans="2:4" x14ac:dyDescent="0.2">
      <c r="B157788" t="s">
        <v>5248</v>
      </c>
      <c r="C157788" t="s">
        <v>5249</v>
      </c>
      <c r="D157788">
        <v>13650</v>
      </c>
    </row>
    <row r="157789" spans="2:4" x14ac:dyDescent="0.2">
      <c r="B157789" t="s">
        <v>651</v>
      </c>
      <c r="C157789" t="s">
        <v>652</v>
      </c>
      <c r="D157789">
        <v>163838</v>
      </c>
    </row>
    <row r="157790" spans="2:4" x14ac:dyDescent="0.2">
      <c r="B157790" t="s">
        <v>5248</v>
      </c>
      <c r="C157790" t="s">
        <v>5249</v>
      </c>
      <c r="D157790">
        <v>13650</v>
      </c>
    </row>
    <row r="157791" spans="2:4" x14ac:dyDescent="0.2">
      <c r="B157791" t="s">
        <v>651</v>
      </c>
      <c r="C157791" t="s">
        <v>652</v>
      </c>
      <c r="D157791">
        <v>163838</v>
      </c>
    </row>
    <row r="157792" spans="2:4" x14ac:dyDescent="0.2">
      <c r="B157792" t="s">
        <v>4165</v>
      </c>
      <c r="C157792" t="s">
        <v>4166</v>
      </c>
      <c r="D157792">
        <v>10632</v>
      </c>
    </row>
    <row r="157793" spans="2:4" x14ac:dyDescent="0.2">
      <c r="B157793" t="s">
        <v>4165</v>
      </c>
      <c r="C157793" t="s">
        <v>4166</v>
      </c>
      <c r="D157793">
        <v>10632</v>
      </c>
    </row>
    <row r="157794" spans="2:4" x14ac:dyDescent="0.2">
      <c r="B157794" t="s">
        <v>4165</v>
      </c>
      <c r="C157794" t="s">
        <v>4166</v>
      </c>
      <c r="D157794">
        <v>10632</v>
      </c>
    </row>
    <row r="157795" spans="2:4" x14ac:dyDescent="0.2">
      <c r="B157795" t="s">
        <v>653</v>
      </c>
      <c r="C157795" t="s">
        <v>654</v>
      </c>
      <c r="D157795">
        <v>20133</v>
      </c>
    </row>
    <row r="157796" spans="2:4" x14ac:dyDescent="0.2">
      <c r="B157796" t="s">
        <v>653</v>
      </c>
      <c r="C157796" t="s">
        <v>654</v>
      </c>
      <c r="D157796">
        <v>20133</v>
      </c>
    </row>
    <row r="157797" spans="2:4" x14ac:dyDescent="0.2">
      <c r="B157797" t="s">
        <v>653</v>
      </c>
      <c r="C157797" t="s">
        <v>654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48</v>
      </c>
      <c r="C157799" t="s">
        <v>5249</v>
      </c>
      <c r="D157799">
        <v>13650</v>
      </c>
    </row>
    <row r="157800" spans="2:4" x14ac:dyDescent="0.2">
      <c r="B157800" t="s">
        <v>651</v>
      </c>
      <c r="C157800" t="s">
        <v>652</v>
      </c>
      <c r="D157800">
        <v>163838</v>
      </c>
    </row>
    <row r="157801" spans="2:4" x14ac:dyDescent="0.2">
      <c r="B157801" t="s">
        <v>5246</v>
      </c>
      <c r="C157801" t="s">
        <v>5247</v>
      </c>
      <c r="D157801">
        <v>9239</v>
      </c>
    </row>
    <row r="157802" spans="2:4" x14ac:dyDescent="0.2">
      <c r="B157802" t="s">
        <v>4145</v>
      </c>
      <c r="C157802" t="s">
        <v>4146</v>
      </c>
      <c r="D157802">
        <v>5615</v>
      </c>
    </row>
    <row r="157803" spans="2:4" x14ac:dyDescent="0.2">
      <c r="B157803" t="s">
        <v>1249</v>
      </c>
      <c r="C157803" t="s">
        <v>1250</v>
      </c>
      <c r="D157803">
        <v>22803</v>
      </c>
    </row>
    <row r="157804" spans="2:4" x14ac:dyDescent="0.2">
      <c r="B157804" t="s">
        <v>1249</v>
      </c>
      <c r="C157804" t="s">
        <v>1250</v>
      </c>
      <c r="D157804">
        <v>22803</v>
      </c>
    </row>
    <row r="157805" spans="2:4" x14ac:dyDescent="0.2">
      <c r="B157805" t="s">
        <v>1249</v>
      </c>
      <c r="C157805" t="s">
        <v>1250</v>
      </c>
      <c r="D157805">
        <v>22803</v>
      </c>
    </row>
    <row r="157806" spans="2:4" x14ac:dyDescent="0.2">
      <c r="B157806" t="s">
        <v>651</v>
      </c>
      <c r="C157806" t="s">
        <v>652</v>
      </c>
      <c r="D157806">
        <v>163838</v>
      </c>
    </row>
    <row r="157807" spans="2:4" x14ac:dyDescent="0.2">
      <c r="B157807" t="s">
        <v>651</v>
      </c>
      <c r="C157807" t="s">
        <v>652</v>
      </c>
      <c r="D157807">
        <v>163838</v>
      </c>
    </row>
    <row r="157808" spans="2:4" x14ac:dyDescent="0.2">
      <c r="B157808" t="s">
        <v>651</v>
      </c>
      <c r="C157808" t="s">
        <v>652</v>
      </c>
      <c r="D157808">
        <v>163838</v>
      </c>
    </row>
    <row r="157809" spans="2:4" x14ac:dyDescent="0.2">
      <c r="B157809" t="s">
        <v>4145</v>
      </c>
      <c r="C157809" t="s">
        <v>4146</v>
      </c>
      <c r="D157809">
        <v>5615</v>
      </c>
    </row>
    <row r="157810" spans="2:4" x14ac:dyDescent="0.2">
      <c r="B157810" t="s">
        <v>651</v>
      </c>
      <c r="C157810" t="s">
        <v>652</v>
      </c>
      <c r="D157810">
        <v>163838</v>
      </c>
    </row>
    <row r="157811" spans="2:4" x14ac:dyDescent="0.2">
      <c r="B157811" t="s">
        <v>651</v>
      </c>
      <c r="C157811" t="s">
        <v>652</v>
      </c>
      <c r="D157811">
        <v>163838</v>
      </c>
    </row>
    <row r="157812" spans="2:4" x14ac:dyDescent="0.2">
      <c r="B157812" t="s">
        <v>651</v>
      </c>
      <c r="C157812" t="s">
        <v>652</v>
      </c>
      <c r="D157812">
        <v>163838</v>
      </c>
    </row>
    <row r="157813" spans="2:4" x14ac:dyDescent="0.2">
      <c r="B157813" t="s">
        <v>651</v>
      </c>
      <c r="C157813" t="s">
        <v>652</v>
      </c>
      <c r="D157813">
        <v>163838</v>
      </c>
    </row>
    <row r="157814" spans="2:4" x14ac:dyDescent="0.2">
      <c r="B157814" t="s">
        <v>651</v>
      </c>
      <c r="C157814" t="s">
        <v>652</v>
      </c>
      <c r="D157814">
        <v>163838</v>
      </c>
    </row>
    <row r="157815" spans="2:4" x14ac:dyDescent="0.2">
      <c r="B157815" t="s">
        <v>651</v>
      </c>
      <c r="C157815" t="s">
        <v>652</v>
      </c>
      <c r="D157815">
        <v>163838</v>
      </c>
    </row>
    <row r="157816" spans="2:4" x14ac:dyDescent="0.2">
      <c r="B157816" t="s">
        <v>651</v>
      </c>
      <c r="C157816" t="s">
        <v>652</v>
      </c>
      <c r="D157816">
        <v>163838</v>
      </c>
    </row>
    <row r="157817" spans="2:4" x14ac:dyDescent="0.2">
      <c r="B157817" t="s">
        <v>651</v>
      </c>
      <c r="C157817" t="s">
        <v>652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6</v>
      </c>
      <c r="C158098" t="s">
        <v>3347</v>
      </c>
      <c r="D158098">
        <v>12942</v>
      </c>
    </row>
    <row r="158099" spans="2:4" x14ac:dyDescent="0.2">
      <c r="B158099" t="s">
        <v>3318</v>
      </c>
      <c r="C158099" t="s">
        <v>3319</v>
      </c>
      <c r="D158099">
        <v>5567</v>
      </c>
    </row>
    <row r="158100" spans="2:4" x14ac:dyDescent="0.2">
      <c r="B158100" t="s">
        <v>1348</v>
      </c>
      <c r="C158100" t="s">
        <v>1349</v>
      </c>
      <c r="D158100">
        <v>20520</v>
      </c>
    </row>
    <row r="158101" spans="2:4" x14ac:dyDescent="0.2">
      <c r="B158101" t="s">
        <v>1348</v>
      </c>
      <c r="C158101" t="s">
        <v>1349</v>
      </c>
      <c r="D158101">
        <v>20520</v>
      </c>
    </row>
    <row r="158102" spans="2:4" x14ac:dyDescent="0.2">
      <c r="B158102" t="s">
        <v>6867</v>
      </c>
      <c r="C158102" t="s">
        <v>6868</v>
      </c>
      <c r="D158102">
        <v>2196</v>
      </c>
    </row>
    <row r="158103" spans="2:4" x14ac:dyDescent="0.2">
      <c r="B158103" t="s">
        <v>6867</v>
      </c>
      <c r="C158103" t="s">
        <v>6868</v>
      </c>
      <c r="D158103">
        <v>2196</v>
      </c>
    </row>
    <row r="158104" spans="2:4" x14ac:dyDescent="0.2">
      <c r="B158104" t="s">
        <v>6867</v>
      </c>
      <c r="C158104" t="s">
        <v>6868</v>
      </c>
      <c r="D158104">
        <v>2196</v>
      </c>
    </row>
    <row r="158105" spans="2:4" x14ac:dyDescent="0.2">
      <c r="B158105" t="s">
        <v>1348</v>
      </c>
      <c r="C158105" t="s">
        <v>1349</v>
      </c>
      <c r="D158105">
        <v>20520</v>
      </c>
    </row>
    <row r="158106" spans="2:4" x14ac:dyDescent="0.2">
      <c r="B158106" t="s">
        <v>6867</v>
      </c>
      <c r="C158106" t="s">
        <v>6868</v>
      </c>
      <c r="D158106">
        <v>2196</v>
      </c>
    </row>
    <row r="158107" spans="2:4" x14ac:dyDescent="0.2">
      <c r="B158107" t="s">
        <v>1348</v>
      </c>
      <c r="C158107" t="s">
        <v>1349</v>
      </c>
      <c r="D158107">
        <v>20520</v>
      </c>
    </row>
    <row r="158108" spans="2:4" x14ac:dyDescent="0.2">
      <c r="B158108" t="s">
        <v>3346</v>
      </c>
      <c r="C158108" t="s">
        <v>3347</v>
      </c>
      <c r="D158108">
        <v>12942</v>
      </c>
    </row>
    <row r="158109" spans="2:4" x14ac:dyDescent="0.2">
      <c r="B158109" t="s">
        <v>3346</v>
      </c>
      <c r="C158109" t="s">
        <v>3347</v>
      </c>
      <c r="D158109">
        <v>12942</v>
      </c>
    </row>
    <row r="158110" spans="2:4" x14ac:dyDescent="0.2">
      <c r="B158110" t="s">
        <v>3346</v>
      </c>
      <c r="C158110" t="s">
        <v>3347</v>
      </c>
      <c r="D158110">
        <v>12942</v>
      </c>
    </row>
    <row r="158111" spans="2:4" x14ac:dyDescent="0.2">
      <c r="B158111" t="s">
        <v>3346</v>
      </c>
      <c r="C158111" t="s">
        <v>3347</v>
      </c>
      <c r="D158111">
        <v>12942</v>
      </c>
    </row>
    <row r="158112" spans="2:4" x14ac:dyDescent="0.2">
      <c r="B158112" t="s">
        <v>3346</v>
      </c>
      <c r="C158112" t="s">
        <v>3347</v>
      </c>
      <c r="D158112">
        <v>12942</v>
      </c>
    </row>
    <row r="158113" spans="2:4" x14ac:dyDescent="0.2">
      <c r="B158113" t="s">
        <v>3346</v>
      </c>
      <c r="C158113" t="s">
        <v>3347</v>
      </c>
      <c r="D158113">
        <v>12942</v>
      </c>
    </row>
    <row r="158114" spans="2:4" x14ac:dyDescent="0.2">
      <c r="B158114" t="s">
        <v>6867</v>
      </c>
      <c r="C158114" t="s">
        <v>6868</v>
      </c>
      <c r="D158114">
        <v>2196</v>
      </c>
    </row>
    <row r="158115" spans="2:4" x14ac:dyDescent="0.2">
      <c r="B158115" t="s">
        <v>3314</v>
      </c>
      <c r="C158115" t="s">
        <v>3315</v>
      </c>
      <c r="D158115">
        <v>20977</v>
      </c>
    </row>
    <row r="158116" spans="2:4" x14ac:dyDescent="0.2">
      <c r="B158116" t="s">
        <v>3957</v>
      </c>
      <c r="C158116" t="s">
        <v>3958</v>
      </c>
      <c r="D158116">
        <v>9325</v>
      </c>
    </row>
    <row r="158117" spans="2:4" x14ac:dyDescent="0.2">
      <c r="B158117" t="s">
        <v>3320</v>
      </c>
      <c r="C158117" t="s">
        <v>3321</v>
      </c>
      <c r="D158117">
        <v>4189</v>
      </c>
    </row>
    <row r="158118" spans="2:4" x14ac:dyDescent="0.2">
      <c r="B158118" t="s">
        <v>3320</v>
      </c>
      <c r="C158118" t="s">
        <v>3321</v>
      </c>
      <c r="D158118">
        <v>4189</v>
      </c>
    </row>
    <row r="158119" spans="2:4" x14ac:dyDescent="0.2">
      <c r="B158119" t="s">
        <v>3322</v>
      </c>
      <c r="C158119" t="s">
        <v>3323</v>
      </c>
      <c r="D158119">
        <v>5252</v>
      </c>
    </row>
    <row r="158120" spans="2:4" x14ac:dyDescent="0.2">
      <c r="B158120" t="s">
        <v>3314</v>
      </c>
      <c r="C158120" t="s">
        <v>3315</v>
      </c>
      <c r="D158120">
        <v>20977</v>
      </c>
    </row>
    <row r="158121" spans="2:4" x14ac:dyDescent="0.2">
      <c r="B158121" t="s">
        <v>3314</v>
      </c>
      <c r="C158121" t="s">
        <v>3315</v>
      </c>
      <c r="D158121">
        <v>20977</v>
      </c>
    </row>
    <row r="158122" spans="2:4" x14ac:dyDescent="0.2">
      <c r="B158122" t="s">
        <v>1348</v>
      </c>
      <c r="C158122" t="s">
        <v>1349</v>
      </c>
      <c r="D158122">
        <v>20520</v>
      </c>
    </row>
    <row r="158123" spans="2:4" x14ac:dyDescent="0.2">
      <c r="B158123" t="s">
        <v>3314</v>
      </c>
      <c r="C158123" t="s">
        <v>3315</v>
      </c>
      <c r="D158123">
        <v>20977</v>
      </c>
    </row>
    <row r="158124" spans="2:4" x14ac:dyDescent="0.2">
      <c r="B158124" t="s">
        <v>3346</v>
      </c>
      <c r="C158124" t="s">
        <v>3347</v>
      </c>
      <c r="D158124">
        <v>12942</v>
      </c>
    </row>
    <row r="158125" spans="2:4" x14ac:dyDescent="0.2">
      <c r="B158125" t="s">
        <v>1348</v>
      </c>
      <c r="C158125" t="s">
        <v>1349</v>
      </c>
      <c r="D158125">
        <v>20520</v>
      </c>
    </row>
    <row r="158126" spans="2:4" x14ac:dyDescent="0.2">
      <c r="B158126" t="s">
        <v>1348</v>
      </c>
      <c r="C158126" t="s">
        <v>1349</v>
      </c>
      <c r="D158126">
        <v>20520</v>
      </c>
    </row>
    <row r="158127" spans="2:4" x14ac:dyDescent="0.2">
      <c r="B158127" t="s">
        <v>1348</v>
      </c>
      <c r="C158127" t="s">
        <v>1349</v>
      </c>
      <c r="D158127">
        <v>20520</v>
      </c>
    </row>
    <row r="158128" spans="2:4" x14ac:dyDescent="0.2">
      <c r="B158128" t="s">
        <v>1348</v>
      </c>
      <c r="C158128" t="s">
        <v>1349</v>
      </c>
      <c r="D158128">
        <v>20520</v>
      </c>
    </row>
    <row r="158129" spans="2:4" x14ac:dyDescent="0.2">
      <c r="B158129" t="s">
        <v>1348</v>
      </c>
      <c r="C158129" t="s">
        <v>1349</v>
      </c>
      <c r="D158129">
        <v>20520</v>
      </c>
    </row>
    <row r="158130" spans="2:4" x14ac:dyDescent="0.2">
      <c r="B158130" t="s">
        <v>1348</v>
      </c>
      <c r="C158130" t="s">
        <v>1349</v>
      </c>
      <c r="D158130">
        <v>20520</v>
      </c>
    </row>
    <row r="158131" spans="2:4" x14ac:dyDescent="0.2">
      <c r="B158131" t="s">
        <v>3314</v>
      </c>
      <c r="C158131" t="s">
        <v>3315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6</v>
      </c>
      <c r="C158139" t="s">
        <v>3347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6</v>
      </c>
      <c r="C158150" t="s">
        <v>3317</v>
      </c>
      <c r="D158150">
        <v>13832</v>
      </c>
    </row>
    <row r="158151" spans="2:4" x14ac:dyDescent="0.2">
      <c r="B158151" t="s">
        <v>3346</v>
      </c>
      <c r="C158151" t="s">
        <v>3347</v>
      </c>
      <c r="D158151">
        <v>12942</v>
      </c>
    </row>
    <row r="158152" spans="2:4" x14ac:dyDescent="0.2">
      <c r="B158152" t="s">
        <v>3348</v>
      </c>
      <c r="C158152" t="s">
        <v>3349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6</v>
      </c>
      <c r="C158165" t="s">
        <v>3347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3</v>
      </c>
      <c r="C158167" t="s">
        <v>3974</v>
      </c>
      <c r="D158167">
        <v>7418</v>
      </c>
    </row>
    <row r="158168" spans="2:4" x14ac:dyDescent="0.2">
      <c r="B158168" t="s">
        <v>3320</v>
      </c>
      <c r="C158168" t="s">
        <v>3321</v>
      </c>
      <c r="D158168">
        <v>4189</v>
      </c>
    </row>
    <row r="158169" spans="2:4" x14ac:dyDescent="0.2">
      <c r="B158169" t="s">
        <v>3655</v>
      </c>
      <c r="C158169" t="s">
        <v>3656</v>
      </c>
      <c r="D158169">
        <v>12063</v>
      </c>
    </row>
    <row r="158170" spans="2:4" x14ac:dyDescent="0.2">
      <c r="B158170" t="s">
        <v>3655</v>
      </c>
      <c r="C158170" t="s">
        <v>3656</v>
      </c>
      <c r="D158170">
        <v>12063</v>
      </c>
    </row>
    <row r="158171" spans="2:4" x14ac:dyDescent="0.2">
      <c r="B158171" t="s">
        <v>3973</v>
      </c>
      <c r="C158171" t="s">
        <v>3974</v>
      </c>
      <c r="D158171">
        <v>7418</v>
      </c>
    </row>
    <row r="158172" spans="2:4" x14ac:dyDescent="0.2">
      <c r="B158172" t="s">
        <v>3973</v>
      </c>
      <c r="C158172" t="s">
        <v>3974</v>
      </c>
      <c r="D158172">
        <v>7418</v>
      </c>
    </row>
    <row r="158173" spans="2:4" x14ac:dyDescent="0.2">
      <c r="B158173" t="s">
        <v>3973</v>
      </c>
      <c r="C158173" t="s">
        <v>3974</v>
      </c>
      <c r="D158173">
        <v>7418</v>
      </c>
    </row>
    <row r="158174" spans="2:4" x14ac:dyDescent="0.2">
      <c r="B158174" t="s">
        <v>1554</v>
      </c>
      <c r="C158174" t="s">
        <v>1555</v>
      </c>
      <c r="D158174">
        <v>25825</v>
      </c>
    </row>
    <row r="158175" spans="2:4" x14ac:dyDescent="0.2">
      <c r="B158175" t="s">
        <v>3973</v>
      </c>
      <c r="C158175" t="s">
        <v>3974</v>
      </c>
      <c r="D158175">
        <v>7418</v>
      </c>
    </row>
    <row r="158176" spans="2:4" x14ac:dyDescent="0.2">
      <c r="B158176" t="s">
        <v>1554</v>
      </c>
      <c r="C158176" t="s">
        <v>1555</v>
      </c>
      <c r="D158176">
        <v>25825</v>
      </c>
    </row>
    <row r="158177" spans="2:4" x14ac:dyDescent="0.2">
      <c r="B158177" t="s">
        <v>3973</v>
      </c>
      <c r="C158177" t="s">
        <v>3974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3</v>
      </c>
      <c r="C158183" t="s">
        <v>3974</v>
      </c>
      <c r="D158183">
        <v>7418</v>
      </c>
    </row>
    <row r="158184" spans="2:4" x14ac:dyDescent="0.2">
      <c r="B158184" t="s">
        <v>1554</v>
      </c>
      <c r="C158184" t="s">
        <v>1555</v>
      </c>
      <c r="D158184">
        <v>25825</v>
      </c>
    </row>
    <row r="158185" spans="2:4" x14ac:dyDescent="0.2">
      <c r="B158185" t="s">
        <v>3967</v>
      </c>
      <c r="C158185" t="s">
        <v>3968</v>
      </c>
      <c r="D158185">
        <v>2950</v>
      </c>
    </row>
    <row r="158186" spans="2:4" x14ac:dyDescent="0.2">
      <c r="B158186" t="s">
        <v>3645</v>
      </c>
      <c r="C158186" t="s">
        <v>3646</v>
      </c>
      <c r="D158186">
        <v>2571</v>
      </c>
    </row>
    <row r="158187" spans="2:4" x14ac:dyDescent="0.2">
      <c r="B158187" t="s">
        <v>1556</v>
      </c>
      <c r="C158187" t="s">
        <v>1557</v>
      </c>
      <c r="D158187">
        <v>19925</v>
      </c>
    </row>
    <row r="158188" spans="2:4" x14ac:dyDescent="0.2">
      <c r="B158188" t="s">
        <v>1556</v>
      </c>
      <c r="C158188" t="s">
        <v>1557</v>
      </c>
      <c r="D158188">
        <v>19925</v>
      </c>
    </row>
    <row r="158189" spans="2:4" x14ac:dyDescent="0.2">
      <c r="B158189" t="s">
        <v>1554</v>
      </c>
      <c r="C158189" t="s">
        <v>1555</v>
      </c>
      <c r="D158189">
        <v>25825</v>
      </c>
    </row>
    <row r="158190" spans="2:4" x14ac:dyDescent="0.2">
      <c r="B158190" t="s">
        <v>1554</v>
      </c>
      <c r="C158190" t="s">
        <v>1555</v>
      </c>
      <c r="D158190">
        <v>25825</v>
      </c>
    </row>
    <row r="158191" spans="2:4" x14ac:dyDescent="0.2">
      <c r="B158191" t="s">
        <v>3655</v>
      </c>
      <c r="C158191" t="s">
        <v>3656</v>
      </c>
      <c r="D158191">
        <v>12063</v>
      </c>
    </row>
    <row r="158192" spans="2:4" x14ac:dyDescent="0.2">
      <c r="B158192" t="s">
        <v>1554</v>
      </c>
      <c r="C158192" t="s">
        <v>1555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4</v>
      </c>
      <c r="C158194" t="s">
        <v>1555</v>
      </c>
      <c r="D158194">
        <v>25825</v>
      </c>
    </row>
    <row r="158195" spans="2:4" x14ac:dyDescent="0.2">
      <c r="B158195" t="s">
        <v>1554</v>
      </c>
      <c r="C158195" t="s">
        <v>1555</v>
      </c>
      <c r="D158195">
        <v>25825</v>
      </c>
    </row>
    <row r="158196" spans="2:4" x14ac:dyDescent="0.2">
      <c r="B158196" t="s">
        <v>1554</v>
      </c>
      <c r="C158196" t="s">
        <v>1555</v>
      </c>
      <c r="D158196">
        <v>25825</v>
      </c>
    </row>
    <row r="158197" spans="2:4" x14ac:dyDescent="0.2">
      <c r="B158197" t="s">
        <v>1554</v>
      </c>
      <c r="C158197" t="s">
        <v>1555</v>
      </c>
      <c r="D158197">
        <v>25825</v>
      </c>
    </row>
    <row r="158198" spans="2:4" x14ac:dyDescent="0.2">
      <c r="B158198" t="s">
        <v>1554</v>
      </c>
      <c r="C158198" t="s">
        <v>1555</v>
      </c>
      <c r="D158198">
        <v>25825</v>
      </c>
    </row>
    <row r="158199" spans="2:4" x14ac:dyDescent="0.2">
      <c r="B158199" t="s">
        <v>1554</v>
      </c>
      <c r="C158199" t="s">
        <v>1555</v>
      </c>
      <c r="D158199">
        <v>25825</v>
      </c>
    </row>
    <row r="158200" spans="2:4" x14ac:dyDescent="0.2">
      <c r="B158200" t="s">
        <v>1554</v>
      </c>
      <c r="C158200" t="s">
        <v>1555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58</v>
      </c>
      <c r="C158202" t="s">
        <v>1559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0</v>
      </c>
      <c r="C158205" t="s">
        <v>3331</v>
      </c>
      <c r="D158205">
        <v>8361</v>
      </c>
    </row>
    <row r="158206" spans="2:4" x14ac:dyDescent="0.2">
      <c r="B158206" t="s">
        <v>3330</v>
      </c>
      <c r="C158206" t="s">
        <v>3331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2</v>
      </c>
      <c r="C158210" t="s">
        <v>3303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4</v>
      </c>
      <c r="C158213" t="s">
        <v>3325</v>
      </c>
      <c r="D158213">
        <v>9153</v>
      </c>
    </row>
    <row r="158214" spans="2:4" x14ac:dyDescent="0.2">
      <c r="B158214" t="s">
        <v>1552</v>
      </c>
      <c r="C158214" t="s">
        <v>1553</v>
      </c>
      <c r="D158214">
        <v>13779</v>
      </c>
    </row>
    <row r="158215" spans="2:4" x14ac:dyDescent="0.2">
      <c r="B158215" t="s">
        <v>1552</v>
      </c>
      <c r="C158215" t="s">
        <v>1553</v>
      </c>
      <c r="D158215">
        <v>13779</v>
      </c>
    </row>
    <row r="158216" spans="2:4" x14ac:dyDescent="0.2">
      <c r="B158216" t="s">
        <v>3316</v>
      </c>
      <c r="C158216" t="s">
        <v>3317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3</v>
      </c>
      <c r="C158218" t="s">
        <v>3654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28</v>
      </c>
      <c r="C158225" t="s">
        <v>3329</v>
      </c>
      <c r="D158225">
        <v>6772</v>
      </c>
    </row>
    <row r="158226" spans="2:4" x14ac:dyDescent="0.2">
      <c r="B158226" t="s">
        <v>3653</v>
      </c>
      <c r="C158226" t="s">
        <v>3654</v>
      </c>
      <c r="D158226">
        <v>6277</v>
      </c>
    </row>
    <row r="158227" spans="2:4" x14ac:dyDescent="0.2">
      <c r="B158227" t="s">
        <v>3328</v>
      </c>
      <c r="C158227" t="s">
        <v>3329</v>
      </c>
      <c r="D158227">
        <v>6772</v>
      </c>
    </row>
    <row r="158228" spans="2:4" x14ac:dyDescent="0.2">
      <c r="B158228" t="s">
        <v>3971</v>
      </c>
      <c r="C158228" t="s">
        <v>3972</v>
      </c>
      <c r="D158228">
        <v>5423</v>
      </c>
    </row>
    <row r="158229" spans="2:4" x14ac:dyDescent="0.2">
      <c r="B158229" t="s">
        <v>3971</v>
      </c>
      <c r="C158229" t="s">
        <v>3972</v>
      </c>
      <c r="D158229">
        <v>5423</v>
      </c>
    </row>
    <row r="158230" spans="2:4" x14ac:dyDescent="0.2">
      <c r="B158230" t="s">
        <v>6869</v>
      </c>
      <c r="C158230" t="s">
        <v>6870</v>
      </c>
      <c r="D158230">
        <v>2362</v>
      </c>
    </row>
    <row r="158231" spans="2:4" x14ac:dyDescent="0.2">
      <c r="B158231" t="s">
        <v>3975</v>
      </c>
      <c r="C158231" t="s">
        <v>3976</v>
      </c>
      <c r="D158231">
        <v>2851</v>
      </c>
    </row>
    <row r="158232" spans="2:4" x14ac:dyDescent="0.2">
      <c r="B158232" t="s">
        <v>3981</v>
      </c>
      <c r="C158232" t="s">
        <v>3982</v>
      </c>
      <c r="D158232">
        <v>5146</v>
      </c>
    </row>
    <row r="158233" spans="2:4" x14ac:dyDescent="0.2">
      <c r="B158233" t="s">
        <v>3927</v>
      </c>
      <c r="C158233" t="s">
        <v>3928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2</v>
      </c>
      <c r="C158242" t="s">
        <v>3293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2</v>
      </c>
      <c r="C158267" t="s">
        <v>3293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4</v>
      </c>
      <c r="C158269" t="s">
        <v>3285</v>
      </c>
      <c r="D158269">
        <v>35730</v>
      </c>
    </row>
    <row r="158270" spans="2:4" x14ac:dyDescent="0.2">
      <c r="B158270" t="s">
        <v>3284</v>
      </c>
      <c r="C158270" t="s">
        <v>3285</v>
      </c>
      <c r="D158270">
        <v>35730</v>
      </c>
    </row>
    <row r="158271" spans="2:4" x14ac:dyDescent="0.2">
      <c r="B158271" t="s">
        <v>3284</v>
      </c>
      <c r="C158271" t="s">
        <v>3285</v>
      </c>
      <c r="D158271">
        <v>35730</v>
      </c>
    </row>
    <row r="158272" spans="2:4" x14ac:dyDescent="0.2">
      <c r="B158272" t="s">
        <v>3284</v>
      </c>
      <c r="C158272" t="s">
        <v>3285</v>
      </c>
      <c r="D158272">
        <v>35730</v>
      </c>
    </row>
    <row r="158273" spans="2:4" x14ac:dyDescent="0.2">
      <c r="B158273" t="s">
        <v>3284</v>
      </c>
      <c r="C158273" t="s">
        <v>3285</v>
      </c>
      <c r="D158273">
        <v>35730</v>
      </c>
    </row>
    <row r="158274" spans="2:4" x14ac:dyDescent="0.2">
      <c r="B158274" t="s">
        <v>3284</v>
      </c>
      <c r="C158274" t="s">
        <v>3285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4</v>
      </c>
      <c r="C158276" t="s">
        <v>3285</v>
      </c>
      <c r="D158276">
        <v>35730</v>
      </c>
    </row>
    <row r="158277" spans="2:4" x14ac:dyDescent="0.2">
      <c r="B158277" t="s">
        <v>3284</v>
      </c>
      <c r="C158277" t="s">
        <v>3285</v>
      </c>
      <c r="D158277">
        <v>35730</v>
      </c>
    </row>
    <row r="158278" spans="2:4" x14ac:dyDescent="0.2">
      <c r="B158278" t="s">
        <v>3284</v>
      </c>
      <c r="C158278" t="s">
        <v>3285</v>
      </c>
      <c r="D158278">
        <v>35730</v>
      </c>
    </row>
    <row r="158279" spans="2:4" x14ac:dyDescent="0.2">
      <c r="B158279" t="s">
        <v>3284</v>
      </c>
      <c r="C158279" t="s">
        <v>3285</v>
      </c>
      <c r="D158279">
        <v>35730</v>
      </c>
    </row>
    <row r="158280" spans="2:4" x14ac:dyDescent="0.2">
      <c r="B158280" t="s">
        <v>3284</v>
      </c>
      <c r="C158280" t="s">
        <v>3285</v>
      </c>
      <c r="D158280">
        <v>35730</v>
      </c>
    </row>
    <row r="158281" spans="2:4" x14ac:dyDescent="0.2">
      <c r="B158281" t="s">
        <v>3284</v>
      </c>
      <c r="C158281" t="s">
        <v>3285</v>
      </c>
      <c r="D158281">
        <v>35730</v>
      </c>
    </row>
    <row r="158282" spans="2:4" x14ac:dyDescent="0.2">
      <c r="B158282" t="s">
        <v>3284</v>
      </c>
      <c r="C158282" t="s">
        <v>3285</v>
      </c>
      <c r="D158282">
        <v>35730</v>
      </c>
    </row>
    <row r="158283" spans="2:4" x14ac:dyDescent="0.2">
      <c r="B158283" t="s">
        <v>3284</v>
      </c>
      <c r="C158283" t="s">
        <v>3285</v>
      </c>
      <c r="D158283">
        <v>35730</v>
      </c>
    </row>
    <row r="158284" spans="2:4" x14ac:dyDescent="0.2">
      <c r="B158284" t="s">
        <v>3284</v>
      </c>
      <c r="C158284" t="s">
        <v>3285</v>
      </c>
      <c r="D158284">
        <v>35730</v>
      </c>
    </row>
    <row r="158285" spans="2:4" x14ac:dyDescent="0.2">
      <c r="B158285" t="s">
        <v>3288</v>
      </c>
      <c r="C158285" t="s">
        <v>3289</v>
      </c>
      <c r="D158285">
        <v>11222</v>
      </c>
    </row>
    <row r="158286" spans="2:4" x14ac:dyDescent="0.2">
      <c r="B158286" t="s">
        <v>3292</v>
      </c>
      <c r="C158286" t="s">
        <v>3293</v>
      </c>
      <c r="D158286">
        <v>16829</v>
      </c>
    </row>
    <row r="158287" spans="2:4" x14ac:dyDescent="0.2">
      <c r="B158287" t="s">
        <v>3292</v>
      </c>
      <c r="C158287" t="s">
        <v>3293</v>
      </c>
      <c r="D158287">
        <v>16829</v>
      </c>
    </row>
    <row r="158288" spans="2:4" x14ac:dyDescent="0.2">
      <c r="B158288" t="s">
        <v>3288</v>
      </c>
      <c r="C158288" t="s">
        <v>3289</v>
      </c>
      <c r="D158288">
        <v>11222</v>
      </c>
    </row>
    <row r="158289" spans="2:4" x14ac:dyDescent="0.2">
      <c r="B158289" t="s">
        <v>3288</v>
      </c>
      <c r="C158289" t="s">
        <v>3289</v>
      </c>
      <c r="D158289">
        <v>11222</v>
      </c>
    </row>
    <row r="158290" spans="2:4" x14ac:dyDescent="0.2">
      <c r="B158290" t="s">
        <v>3288</v>
      </c>
      <c r="C158290" t="s">
        <v>3289</v>
      </c>
      <c r="D158290">
        <v>11222</v>
      </c>
    </row>
    <row r="158291" spans="2:4" x14ac:dyDescent="0.2">
      <c r="B158291" t="s">
        <v>3288</v>
      </c>
      <c r="C158291" t="s">
        <v>3289</v>
      </c>
      <c r="D158291">
        <v>11222</v>
      </c>
    </row>
    <row r="158292" spans="2:4" x14ac:dyDescent="0.2">
      <c r="B158292" t="s">
        <v>3284</v>
      </c>
      <c r="C158292" t="s">
        <v>3285</v>
      </c>
      <c r="D158292">
        <v>35730</v>
      </c>
    </row>
    <row r="158293" spans="2:4" x14ac:dyDescent="0.2">
      <c r="B158293" t="s">
        <v>3288</v>
      </c>
      <c r="C158293" t="s">
        <v>3289</v>
      </c>
      <c r="D158293">
        <v>11222</v>
      </c>
    </row>
    <row r="158294" spans="2:4" x14ac:dyDescent="0.2">
      <c r="B158294" t="s">
        <v>3284</v>
      </c>
      <c r="C158294" t="s">
        <v>3285</v>
      </c>
      <c r="D158294">
        <v>35730</v>
      </c>
    </row>
    <row r="158295" spans="2:4" x14ac:dyDescent="0.2">
      <c r="B158295" t="s">
        <v>3288</v>
      </c>
      <c r="C158295" t="s">
        <v>3289</v>
      </c>
      <c r="D158295">
        <v>11222</v>
      </c>
    </row>
    <row r="158296" spans="2:4" x14ac:dyDescent="0.2">
      <c r="B158296" t="s">
        <v>3286</v>
      </c>
      <c r="C158296" t="s">
        <v>3287</v>
      </c>
      <c r="D158296">
        <v>2931</v>
      </c>
    </row>
    <row r="158297" spans="2:4" x14ac:dyDescent="0.2">
      <c r="B158297" t="s">
        <v>3284</v>
      </c>
      <c r="C158297" t="s">
        <v>3285</v>
      </c>
      <c r="D158297">
        <v>35730</v>
      </c>
    </row>
    <row r="158298" spans="2:4" x14ac:dyDescent="0.2">
      <c r="B158298" t="s">
        <v>3284</v>
      </c>
      <c r="C158298" t="s">
        <v>3285</v>
      </c>
      <c r="D158298">
        <v>35730</v>
      </c>
    </row>
    <row r="158299" spans="2:4" x14ac:dyDescent="0.2">
      <c r="B158299" t="s">
        <v>3284</v>
      </c>
      <c r="C158299" t="s">
        <v>3285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88</v>
      </c>
      <c r="C158301" t="s">
        <v>3289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4</v>
      </c>
      <c r="C158328" t="s">
        <v>3285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1</v>
      </c>
      <c r="C158352" t="s">
        <v>3632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1</v>
      </c>
      <c r="C158358" t="s">
        <v>3632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1</v>
      </c>
      <c r="C158360" t="s">
        <v>3632</v>
      </c>
      <c r="D158360">
        <v>8896</v>
      </c>
    </row>
    <row r="158361" spans="2:4" x14ac:dyDescent="0.2">
      <c r="B158361" t="s">
        <v>3631</v>
      </c>
      <c r="C158361" t="s">
        <v>3632</v>
      </c>
      <c r="D158361">
        <v>8896</v>
      </c>
    </row>
    <row r="158362" spans="2:4" x14ac:dyDescent="0.2">
      <c r="B158362" t="s">
        <v>3631</v>
      </c>
      <c r="C158362" t="s">
        <v>3632</v>
      </c>
      <c r="D158362">
        <v>8896</v>
      </c>
    </row>
    <row r="158363" spans="2:4" x14ac:dyDescent="0.2">
      <c r="B158363" t="s">
        <v>3631</v>
      </c>
      <c r="C158363" t="s">
        <v>3632</v>
      </c>
      <c r="D158363">
        <v>8896</v>
      </c>
    </row>
    <row r="158364" spans="2:4" x14ac:dyDescent="0.2">
      <c r="B158364" t="s">
        <v>3631</v>
      </c>
      <c r="C158364" t="s">
        <v>3632</v>
      </c>
      <c r="D158364">
        <v>8896</v>
      </c>
    </row>
    <row r="158365" spans="2:4" x14ac:dyDescent="0.2">
      <c r="B158365" t="s">
        <v>3631</v>
      </c>
      <c r="C158365" t="s">
        <v>3632</v>
      </c>
      <c r="D158365">
        <v>8896</v>
      </c>
    </row>
    <row r="158366" spans="2:4" x14ac:dyDescent="0.2">
      <c r="B158366" t="s">
        <v>3340</v>
      </c>
      <c r="C158366" t="s">
        <v>3341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4</v>
      </c>
      <c r="C158895" t="s">
        <v>83</v>
      </c>
      <c r="D158895">
        <v>1085664</v>
      </c>
    </row>
    <row r="158896" spans="2:4" x14ac:dyDescent="0.2">
      <c r="B158896" t="s">
        <v>604</v>
      </c>
      <c r="C158896" t="s">
        <v>83</v>
      </c>
      <c r="D158896">
        <v>1085664</v>
      </c>
    </row>
    <row r="158897" spans="2:4" x14ac:dyDescent="0.2">
      <c r="B158897" t="s">
        <v>604</v>
      </c>
      <c r="C158897" t="s">
        <v>83</v>
      </c>
      <c r="D158897">
        <v>1085664</v>
      </c>
    </row>
    <row r="158898" spans="2:4" x14ac:dyDescent="0.2">
      <c r="B158898" t="s">
        <v>604</v>
      </c>
      <c r="C158898" t="s">
        <v>83</v>
      </c>
      <c r="D158898">
        <v>1085664</v>
      </c>
    </row>
    <row r="158899" spans="2:4" x14ac:dyDescent="0.2">
      <c r="B158899" t="s">
        <v>604</v>
      </c>
      <c r="C158899" t="s">
        <v>83</v>
      </c>
      <c r="D158899">
        <v>1085664</v>
      </c>
    </row>
    <row r="158900" spans="2:4" x14ac:dyDescent="0.2">
      <c r="B158900" t="s">
        <v>604</v>
      </c>
      <c r="C158900" t="s">
        <v>83</v>
      </c>
      <c r="D158900">
        <v>1085664</v>
      </c>
    </row>
    <row r="158901" spans="2:4" x14ac:dyDescent="0.2">
      <c r="B158901" t="s">
        <v>604</v>
      </c>
      <c r="C158901" t="s">
        <v>83</v>
      </c>
      <c r="D158901">
        <v>1085664</v>
      </c>
    </row>
    <row r="158902" spans="2:4" x14ac:dyDescent="0.2">
      <c r="B158902" t="s">
        <v>604</v>
      </c>
      <c r="C158902" t="s">
        <v>83</v>
      </c>
      <c r="D158902">
        <v>1085664</v>
      </c>
    </row>
    <row r="158903" spans="2:4" x14ac:dyDescent="0.2">
      <c r="B158903" t="s">
        <v>604</v>
      </c>
      <c r="C158903" t="s">
        <v>83</v>
      </c>
      <c r="D158903">
        <v>1085664</v>
      </c>
    </row>
    <row r="158904" spans="2:4" x14ac:dyDescent="0.2">
      <c r="B158904" t="s">
        <v>604</v>
      </c>
      <c r="C158904" t="s">
        <v>83</v>
      </c>
      <c r="D158904">
        <v>1085664</v>
      </c>
    </row>
    <row r="158905" spans="2:4" x14ac:dyDescent="0.2">
      <c r="B158905" t="s">
        <v>604</v>
      </c>
      <c r="C158905" t="s">
        <v>83</v>
      </c>
      <c r="D158905">
        <v>1085664</v>
      </c>
    </row>
    <row r="158906" spans="2:4" x14ac:dyDescent="0.2">
      <c r="B158906" t="s">
        <v>604</v>
      </c>
      <c r="C158906" t="s">
        <v>83</v>
      </c>
      <c r="D158906">
        <v>1085664</v>
      </c>
    </row>
    <row r="158907" spans="2:4" x14ac:dyDescent="0.2">
      <c r="B158907" t="s">
        <v>604</v>
      </c>
      <c r="C158907" t="s">
        <v>83</v>
      </c>
      <c r="D158907">
        <v>1085664</v>
      </c>
    </row>
    <row r="158908" spans="2:4" x14ac:dyDescent="0.2">
      <c r="B158908" t="s">
        <v>604</v>
      </c>
      <c r="C158908" t="s">
        <v>83</v>
      </c>
      <c r="D158908">
        <v>1085664</v>
      </c>
    </row>
    <row r="158909" spans="2:4" x14ac:dyDescent="0.2">
      <c r="B158909" t="s">
        <v>604</v>
      </c>
      <c r="C158909" t="s">
        <v>83</v>
      </c>
      <c r="D158909">
        <v>1085664</v>
      </c>
    </row>
    <row r="158910" spans="2:4" x14ac:dyDescent="0.2">
      <c r="B158910" t="s">
        <v>604</v>
      </c>
      <c r="C158910" t="s">
        <v>83</v>
      </c>
      <c r="D158910">
        <v>1085664</v>
      </c>
    </row>
    <row r="158911" spans="2:4" x14ac:dyDescent="0.2">
      <c r="B158911" t="s">
        <v>604</v>
      </c>
      <c r="C158911" t="s">
        <v>83</v>
      </c>
      <c r="D158911">
        <v>1085664</v>
      </c>
    </row>
    <row r="158912" spans="2:4" x14ac:dyDescent="0.2">
      <c r="B158912" t="s">
        <v>604</v>
      </c>
      <c r="C158912" t="s">
        <v>83</v>
      </c>
      <c r="D158912">
        <v>1085664</v>
      </c>
    </row>
    <row r="158913" spans="2:4" x14ac:dyDescent="0.2">
      <c r="B158913" t="s">
        <v>604</v>
      </c>
      <c r="C158913" t="s">
        <v>83</v>
      </c>
      <c r="D158913">
        <v>1085664</v>
      </c>
    </row>
    <row r="158914" spans="2:4" x14ac:dyDescent="0.2">
      <c r="B158914" t="s">
        <v>604</v>
      </c>
      <c r="C158914" t="s">
        <v>83</v>
      </c>
      <c r="D158914">
        <v>1085664</v>
      </c>
    </row>
    <row r="158915" spans="2:4" x14ac:dyDescent="0.2">
      <c r="B158915" t="s">
        <v>604</v>
      </c>
      <c r="C158915" t="s">
        <v>83</v>
      </c>
      <c r="D158915">
        <v>1085664</v>
      </c>
    </row>
    <row r="158916" spans="2:4" x14ac:dyDescent="0.2">
      <c r="B158916" t="s">
        <v>604</v>
      </c>
      <c r="C158916" t="s">
        <v>83</v>
      </c>
      <c r="D158916">
        <v>1085664</v>
      </c>
    </row>
    <row r="158917" spans="2:4" x14ac:dyDescent="0.2">
      <c r="B158917" t="s">
        <v>604</v>
      </c>
      <c r="C158917" t="s">
        <v>83</v>
      </c>
      <c r="D158917">
        <v>1085664</v>
      </c>
    </row>
    <row r="158918" spans="2:4" x14ac:dyDescent="0.2">
      <c r="B158918" t="s">
        <v>604</v>
      </c>
      <c r="C158918" t="s">
        <v>83</v>
      </c>
      <c r="D158918">
        <v>1085664</v>
      </c>
    </row>
    <row r="158919" spans="2:4" x14ac:dyDescent="0.2">
      <c r="B158919" t="s">
        <v>604</v>
      </c>
      <c r="C158919" t="s">
        <v>83</v>
      </c>
      <c r="D158919">
        <v>1085664</v>
      </c>
    </row>
    <row r="158920" spans="2:4" x14ac:dyDescent="0.2">
      <c r="B158920" t="s">
        <v>604</v>
      </c>
      <c r="C158920" t="s">
        <v>83</v>
      </c>
      <c r="D158920">
        <v>1085664</v>
      </c>
    </row>
    <row r="158921" spans="2:4" x14ac:dyDescent="0.2">
      <c r="B158921" t="s">
        <v>604</v>
      </c>
      <c r="C158921" t="s">
        <v>83</v>
      </c>
      <c r="D158921">
        <v>1085664</v>
      </c>
    </row>
    <row r="158922" spans="2:4" x14ac:dyDescent="0.2">
      <c r="B158922" t="s">
        <v>604</v>
      </c>
      <c r="C158922" t="s">
        <v>83</v>
      </c>
      <c r="D158922">
        <v>1085664</v>
      </c>
    </row>
    <row r="158923" spans="2:4" x14ac:dyDescent="0.2">
      <c r="B158923" t="s">
        <v>604</v>
      </c>
      <c r="C158923" t="s">
        <v>83</v>
      </c>
      <c r="D158923">
        <v>1085664</v>
      </c>
    </row>
    <row r="158924" spans="2:4" x14ac:dyDescent="0.2">
      <c r="B158924" t="s">
        <v>604</v>
      </c>
      <c r="C158924" t="s">
        <v>83</v>
      </c>
      <c r="D158924">
        <v>1085664</v>
      </c>
    </row>
    <row r="158925" spans="2:4" x14ac:dyDescent="0.2">
      <c r="B158925" t="s">
        <v>604</v>
      </c>
      <c r="C158925" t="s">
        <v>83</v>
      </c>
      <c r="D158925">
        <v>1085664</v>
      </c>
    </row>
    <row r="158926" spans="2:4" x14ac:dyDescent="0.2">
      <c r="B158926" t="s">
        <v>604</v>
      </c>
      <c r="C158926" t="s">
        <v>83</v>
      </c>
      <c r="D158926">
        <v>1085664</v>
      </c>
    </row>
    <row r="158927" spans="2:4" x14ac:dyDescent="0.2">
      <c r="B158927" t="s">
        <v>604</v>
      </c>
      <c r="C158927" t="s">
        <v>83</v>
      </c>
      <c r="D158927">
        <v>1085664</v>
      </c>
    </row>
    <row r="158928" spans="2:4" x14ac:dyDescent="0.2">
      <c r="B158928" t="s">
        <v>579</v>
      </c>
      <c r="C158928" t="s">
        <v>75</v>
      </c>
      <c r="D158928">
        <v>99845</v>
      </c>
    </row>
    <row r="158929" spans="2:4" x14ac:dyDescent="0.2">
      <c r="B158929" t="s">
        <v>604</v>
      </c>
      <c r="C158929" t="s">
        <v>83</v>
      </c>
      <c r="D158929">
        <v>1085664</v>
      </c>
    </row>
    <row r="158930" spans="2:4" x14ac:dyDescent="0.2">
      <c r="B158930" t="s">
        <v>579</v>
      </c>
      <c r="C158930" t="s">
        <v>75</v>
      </c>
      <c r="D158930">
        <v>99845</v>
      </c>
    </row>
    <row r="158931" spans="2:4" x14ac:dyDescent="0.2">
      <c r="B158931" t="s">
        <v>579</v>
      </c>
      <c r="C158931" t="s">
        <v>75</v>
      </c>
      <c r="D158931">
        <v>99845</v>
      </c>
    </row>
    <row r="158932" spans="2:4" x14ac:dyDescent="0.2">
      <c r="B158932" t="s">
        <v>579</v>
      </c>
      <c r="C158932" t="s">
        <v>75</v>
      </c>
      <c r="D158932">
        <v>99845</v>
      </c>
    </row>
    <row r="158933" spans="2:4" x14ac:dyDescent="0.2">
      <c r="B158933" t="s">
        <v>579</v>
      </c>
      <c r="C158933" t="s">
        <v>75</v>
      </c>
      <c r="D158933">
        <v>99845</v>
      </c>
    </row>
    <row r="158934" spans="2:4" x14ac:dyDescent="0.2">
      <c r="B158934" t="s">
        <v>579</v>
      </c>
      <c r="C158934" t="s">
        <v>75</v>
      </c>
      <c r="D158934">
        <v>99845</v>
      </c>
    </row>
    <row r="158935" spans="2:4" x14ac:dyDescent="0.2">
      <c r="B158935" t="s">
        <v>2108</v>
      </c>
      <c r="C158935" t="s">
        <v>2109</v>
      </c>
      <c r="D158935">
        <v>7877</v>
      </c>
    </row>
    <row r="158936" spans="2:4" x14ac:dyDescent="0.2">
      <c r="B158936" t="s">
        <v>579</v>
      </c>
      <c r="C158936" t="s">
        <v>75</v>
      </c>
      <c r="D158936">
        <v>99845</v>
      </c>
    </row>
    <row r="158937" spans="2:4" x14ac:dyDescent="0.2">
      <c r="B158937" t="s">
        <v>1901</v>
      </c>
      <c r="C158937" t="s">
        <v>1902</v>
      </c>
      <c r="D158937">
        <v>25911</v>
      </c>
    </row>
    <row r="158938" spans="2:4" x14ac:dyDescent="0.2">
      <c r="B158938" t="s">
        <v>579</v>
      </c>
      <c r="C158938" t="s">
        <v>75</v>
      </c>
      <c r="D158938">
        <v>99845</v>
      </c>
    </row>
    <row r="158939" spans="2:4" x14ac:dyDescent="0.2">
      <c r="B158939" t="s">
        <v>579</v>
      </c>
      <c r="C158939" t="s">
        <v>75</v>
      </c>
      <c r="D158939">
        <v>99845</v>
      </c>
    </row>
    <row r="158940" spans="2:4" x14ac:dyDescent="0.2">
      <c r="B158940" t="s">
        <v>579</v>
      </c>
      <c r="C158940" t="s">
        <v>75</v>
      </c>
      <c r="D158940">
        <v>99845</v>
      </c>
    </row>
    <row r="158941" spans="2:4" x14ac:dyDescent="0.2">
      <c r="B158941" t="s">
        <v>579</v>
      </c>
      <c r="C158941" t="s">
        <v>75</v>
      </c>
      <c r="D158941">
        <v>99845</v>
      </c>
    </row>
    <row r="158942" spans="2:4" x14ac:dyDescent="0.2">
      <c r="B158942" t="s">
        <v>579</v>
      </c>
      <c r="C158942" t="s">
        <v>75</v>
      </c>
      <c r="D158942">
        <v>99845</v>
      </c>
    </row>
    <row r="158943" spans="2:4" x14ac:dyDescent="0.2">
      <c r="B158943" t="s">
        <v>579</v>
      </c>
      <c r="C158943" t="s">
        <v>75</v>
      </c>
      <c r="D158943">
        <v>99845</v>
      </c>
    </row>
    <row r="158944" spans="2:4" x14ac:dyDescent="0.2">
      <c r="B158944" t="s">
        <v>579</v>
      </c>
      <c r="C158944" t="s">
        <v>75</v>
      </c>
      <c r="D158944">
        <v>99845</v>
      </c>
    </row>
    <row r="158945" spans="2:4" x14ac:dyDescent="0.2">
      <c r="B158945" t="s">
        <v>2104</v>
      </c>
      <c r="C158945" t="s">
        <v>2105</v>
      </c>
      <c r="D158945">
        <v>37190</v>
      </c>
    </row>
    <row r="158946" spans="2:4" x14ac:dyDescent="0.2">
      <c r="B158946" t="s">
        <v>604</v>
      </c>
      <c r="C158946" t="s">
        <v>83</v>
      </c>
      <c r="D158946">
        <v>1085664</v>
      </c>
    </row>
    <row r="158947" spans="2:4" x14ac:dyDescent="0.2">
      <c r="B158947" t="s">
        <v>604</v>
      </c>
      <c r="C158947" t="s">
        <v>83</v>
      </c>
      <c r="D158947">
        <v>1085664</v>
      </c>
    </row>
    <row r="158948" spans="2:4" x14ac:dyDescent="0.2">
      <c r="B158948" t="s">
        <v>604</v>
      </c>
      <c r="C158948" t="s">
        <v>83</v>
      </c>
      <c r="D158948">
        <v>1085664</v>
      </c>
    </row>
    <row r="158949" spans="2:4" x14ac:dyDescent="0.2">
      <c r="B158949" t="s">
        <v>604</v>
      </c>
      <c r="C158949" t="s">
        <v>83</v>
      </c>
      <c r="D158949">
        <v>1085664</v>
      </c>
    </row>
    <row r="158950" spans="2:4" x14ac:dyDescent="0.2">
      <c r="B158950" t="s">
        <v>604</v>
      </c>
      <c r="C158950" t="s">
        <v>83</v>
      </c>
      <c r="D158950">
        <v>1085664</v>
      </c>
    </row>
    <row r="158951" spans="2:4" x14ac:dyDescent="0.2">
      <c r="B158951" t="s">
        <v>604</v>
      </c>
      <c r="C158951" t="s">
        <v>83</v>
      </c>
      <c r="D158951">
        <v>1085664</v>
      </c>
    </row>
    <row r="158952" spans="2:4" x14ac:dyDescent="0.2">
      <c r="B158952" t="s">
        <v>579</v>
      </c>
      <c r="C158952" t="s">
        <v>75</v>
      </c>
      <c r="D158952">
        <v>99845</v>
      </c>
    </row>
    <row r="158953" spans="2:4" x14ac:dyDescent="0.2">
      <c r="B158953" t="s">
        <v>604</v>
      </c>
      <c r="C158953" t="s">
        <v>83</v>
      </c>
      <c r="D158953">
        <v>1085664</v>
      </c>
    </row>
    <row r="158954" spans="2:4" x14ac:dyDescent="0.2">
      <c r="B158954" t="s">
        <v>604</v>
      </c>
      <c r="C158954" t="s">
        <v>83</v>
      </c>
      <c r="D158954">
        <v>1085664</v>
      </c>
    </row>
    <row r="158955" spans="2:4" x14ac:dyDescent="0.2">
      <c r="B158955" t="s">
        <v>2104</v>
      </c>
      <c r="C158955" t="s">
        <v>2105</v>
      </c>
      <c r="D158955">
        <v>37190</v>
      </c>
    </row>
    <row r="158956" spans="2:4" x14ac:dyDescent="0.2">
      <c r="B158956" t="s">
        <v>2104</v>
      </c>
      <c r="C158956" t="s">
        <v>2105</v>
      </c>
      <c r="D158956">
        <v>37190</v>
      </c>
    </row>
    <row r="158957" spans="2:4" x14ac:dyDescent="0.2">
      <c r="B158957" t="s">
        <v>2104</v>
      </c>
      <c r="C158957" t="s">
        <v>2105</v>
      </c>
      <c r="D158957">
        <v>37190</v>
      </c>
    </row>
    <row r="158958" spans="2:4" x14ac:dyDescent="0.2">
      <c r="B158958" t="s">
        <v>1240</v>
      </c>
      <c r="C158958" t="s">
        <v>1241</v>
      </c>
      <c r="D158958">
        <v>15704</v>
      </c>
    </row>
    <row r="158959" spans="2:4" x14ac:dyDescent="0.2">
      <c r="B158959" t="s">
        <v>1242</v>
      </c>
      <c r="C158959" t="s">
        <v>1243</v>
      </c>
      <c r="D158959">
        <v>41243</v>
      </c>
    </row>
    <row r="158960" spans="2:4" x14ac:dyDescent="0.2">
      <c r="B158960" t="s">
        <v>1901</v>
      </c>
      <c r="C158960" t="s">
        <v>1902</v>
      </c>
      <c r="D158960">
        <v>25911</v>
      </c>
    </row>
    <row r="158961" spans="2:4" x14ac:dyDescent="0.2">
      <c r="B158961" t="s">
        <v>604</v>
      </c>
      <c r="C158961" t="s">
        <v>83</v>
      </c>
      <c r="D158961">
        <v>1085664</v>
      </c>
    </row>
    <row r="158962" spans="2:4" x14ac:dyDescent="0.2">
      <c r="B158962" t="s">
        <v>604</v>
      </c>
      <c r="C158962" t="s">
        <v>83</v>
      </c>
      <c r="D158962">
        <v>1085664</v>
      </c>
    </row>
    <row r="158963" spans="2:4" x14ac:dyDescent="0.2">
      <c r="B158963" t="s">
        <v>604</v>
      </c>
      <c r="C158963" t="s">
        <v>83</v>
      </c>
      <c r="D158963">
        <v>1085664</v>
      </c>
    </row>
    <row r="158964" spans="2:4" x14ac:dyDescent="0.2">
      <c r="B158964" t="s">
        <v>604</v>
      </c>
      <c r="C158964" t="s">
        <v>83</v>
      </c>
      <c r="D158964">
        <v>1085664</v>
      </c>
    </row>
    <row r="158965" spans="2:4" x14ac:dyDescent="0.2">
      <c r="B158965" t="s">
        <v>604</v>
      </c>
      <c r="C158965" t="s">
        <v>83</v>
      </c>
      <c r="D158965">
        <v>1085664</v>
      </c>
    </row>
    <row r="158966" spans="2:4" x14ac:dyDescent="0.2">
      <c r="B158966" t="s">
        <v>604</v>
      </c>
      <c r="C158966" t="s">
        <v>83</v>
      </c>
      <c r="D158966">
        <v>1085664</v>
      </c>
    </row>
    <row r="158967" spans="2:4" x14ac:dyDescent="0.2">
      <c r="B158967" t="s">
        <v>604</v>
      </c>
      <c r="C158967" t="s">
        <v>83</v>
      </c>
      <c r="D158967">
        <v>1085664</v>
      </c>
    </row>
    <row r="158968" spans="2:4" x14ac:dyDescent="0.2">
      <c r="B158968" t="s">
        <v>604</v>
      </c>
      <c r="C158968" t="s">
        <v>83</v>
      </c>
      <c r="D158968">
        <v>1085664</v>
      </c>
    </row>
    <row r="158969" spans="2:4" x14ac:dyDescent="0.2">
      <c r="B158969" t="s">
        <v>604</v>
      </c>
      <c r="C158969" t="s">
        <v>83</v>
      </c>
      <c r="D158969">
        <v>1085664</v>
      </c>
    </row>
    <row r="158970" spans="2:4" x14ac:dyDescent="0.2">
      <c r="B158970" t="s">
        <v>604</v>
      </c>
      <c r="C158970" t="s">
        <v>83</v>
      </c>
      <c r="D158970">
        <v>1085664</v>
      </c>
    </row>
    <row r="158971" spans="2:4" x14ac:dyDescent="0.2">
      <c r="B158971" t="s">
        <v>604</v>
      </c>
      <c r="C158971" t="s">
        <v>83</v>
      </c>
      <c r="D158971">
        <v>1085664</v>
      </c>
    </row>
    <row r="158972" spans="2:4" x14ac:dyDescent="0.2">
      <c r="B158972" t="s">
        <v>604</v>
      </c>
      <c r="C158972" t="s">
        <v>83</v>
      </c>
      <c r="D158972">
        <v>1085664</v>
      </c>
    </row>
    <row r="158973" spans="2:4" x14ac:dyDescent="0.2">
      <c r="B158973" t="s">
        <v>604</v>
      </c>
      <c r="C158973" t="s">
        <v>83</v>
      </c>
      <c r="D158973">
        <v>1085664</v>
      </c>
    </row>
    <row r="158974" spans="2:4" x14ac:dyDescent="0.2">
      <c r="B158974" t="s">
        <v>604</v>
      </c>
      <c r="C158974" t="s">
        <v>83</v>
      </c>
      <c r="D158974">
        <v>1085664</v>
      </c>
    </row>
    <row r="158975" spans="2:4" x14ac:dyDescent="0.2">
      <c r="B158975" t="s">
        <v>604</v>
      </c>
      <c r="C158975" t="s">
        <v>83</v>
      </c>
      <c r="D158975">
        <v>1085664</v>
      </c>
    </row>
    <row r="158976" spans="2:4" x14ac:dyDescent="0.2">
      <c r="B158976" t="s">
        <v>604</v>
      </c>
      <c r="C158976" t="s">
        <v>83</v>
      </c>
      <c r="D158976">
        <v>1085664</v>
      </c>
    </row>
    <row r="158977" spans="2:4" x14ac:dyDescent="0.2">
      <c r="B158977" t="s">
        <v>604</v>
      </c>
      <c r="C158977" t="s">
        <v>83</v>
      </c>
      <c r="D158977">
        <v>1085664</v>
      </c>
    </row>
    <row r="158978" spans="2:4" x14ac:dyDescent="0.2">
      <c r="B158978" t="s">
        <v>604</v>
      </c>
      <c r="C158978" t="s">
        <v>83</v>
      </c>
      <c r="D158978">
        <v>1085664</v>
      </c>
    </row>
    <row r="158979" spans="2:4" x14ac:dyDescent="0.2">
      <c r="B158979" t="s">
        <v>604</v>
      </c>
      <c r="C158979" t="s">
        <v>83</v>
      </c>
      <c r="D158979">
        <v>1085664</v>
      </c>
    </row>
    <row r="158980" spans="2:4" x14ac:dyDescent="0.2">
      <c r="B158980" t="s">
        <v>604</v>
      </c>
      <c r="C158980" t="s">
        <v>83</v>
      </c>
      <c r="D158980">
        <v>1085664</v>
      </c>
    </row>
    <row r="158981" spans="2:4" x14ac:dyDescent="0.2">
      <c r="B158981" t="s">
        <v>604</v>
      </c>
      <c r="C158981" t="s">
        <v>83</v>
      </c>
      <c r="D158981">
        <v>1085664</v>
      </c>
    </row>
    <row r="158982" spans="2:4" x14ac:dyDescent="0.2">
      <c r="B158982" t="s">
        <v>604</v>
      </c>
      <c r="C158982" t="s">
        <v>83</v>
      </c>
      <c r="D158982">
        <v>1085664</v>
      </c>
    </row>
    <row r="158983" spans="2:4" x14ac:dyDescent="0.2">
      <c r="B158983" t="s">
        <v>604</v>
      </c>
      <c r="C158983" t="s">
        <v>83</v>
      </c>
      <c r="D158983">
        <v>1085664</v>
      </c>
    </row>
    <row r="158984" spans="2:4" x14ac:dyDescent="0.2">
      <c r="B158984" t="s">
        <v>604</v>
      </c>
      <c r="C158984" t="s">
        <v>83</v>
      </c>
      <c r="D158984">
        <v>1085664</v>
      </c>
    </row>
    <row r="158985" spans="2:4" x14ac:dyDescent="0.2">
      <c r="B158985" t="s">
        <v>604</v>
      </c>
      <c r="C158985" t="s">
        <v>83</v>
      </c>
      <c r="D158985">
        <v>1085664</v>
      </c>
    </row>
    <row r="158986" spans="2:4" x14ac:dyDescent="0.2">
      <c r="B158986" t="s">
        <v>604</v>
      </c>
      <c r="C158986" t="s">
        <v>83</v>
      </c>
      <c r="D158986">
        <v>1085664</v>
      </c>
    </row>
    <row r="158987" spans="2:4" x14ac:dyDescent="0.2">
      <c r="B158987" t="s">
        <v>604</v>
      </c>
      <c r="C158987" t="s">
        <v>83</v>
      </c>
      <c r="D158987">
        <v>1085664</v>
      </c>
    </row>
    <row r="158988" spans="2:4" x14ac:dyDescent="0.2">
      <c r="B158988" t="s">
        <v>604</v>
      </c>
      <c r="C158988" t="s">
        <v>83</v>
      </c>
      <c r="D158988">
        <v>1085664</v>
      </c>
    </row>
    <row r="158989" spans="2:4" x14ac:dyDescent="0.2">
      <c r="B158989" t="s">
        <v>604</v>
      </c>
      <c r="C158989" t="s">
        <v>83</v>
      </c>
      <c r="D158989">
        <v>1085664</v>
      </c>
    </row>
    <row r="158990" spans="2:4" x14ac:dyDescent="0.2">
      <c r="B158990" t="s">
        <v>604</v>
      </c>
      <c r="C158990" t="s">
        <v>83</v>
      </c>
      <c r="D158990">
        <v>1085664</v>
      </c>
    </row>
    <row r="158991" spans="2:4" x14ac:dyDescent="0.2">
      <c r="B158991" t="s">
        <v>604</v>
      </c>
      <c r="C158991" t="s">
        <v>83</v>
      </c>
      <c r="D158991">
        <v>1085664</v>
      </c>
    </row>
    <row r="158992" spans="2:4" x14ac:dyDescent="0.2">
      <c r="B158992" t="s">
        <v>604</v>
      </c>
      <c r="C158992" t="s">
        <v>83</v>
      </c>
      <c r="D158992">
        <v>1085664</v>
      </c>
    </row>
    <row r="158993" spans="2:4" x14ac:dyDescent="0.2">
      <c r="B158993" t="s">
        <v>604</v>
      </c>
      <c r="C158993" t="s">
        <v>83</v>
      </c>
      <c r="D158993">
        <v>1085664</v>
      </c>
    </row>
    <row r="158994" spans="2:4" x14ac:dyDescent="0.2">
      <c r="B158994" t="s">
        <v>604</v>
      </c>
      <c r="C158994" t="s">
        <v>83</v>
      </c>
      <c r="D158994">
        <v>1085664</v>
      </c>
    </row>
    <row r="158995" spans="2:4" x14ac:dyDescent="0.2">
      <c r="B158995" t="s">
        <v>604</v>
      </c>
      <c r="C158995" t="s">
        <v>83</v>
      </c>
      <c r="D158995">
        <v>1085664</v>
      </c>
    </row>
    <row r="158996" spans="2:4" x14ac:dyDescent="0.2">
      <c r="B158996" t="s">
        <v>604</v>
      </c>
      <c r="C158996" t="s">
        <v>83</v>
      </c>
      <c r="D158996">
        <v>1085664</v>
      </c>
    </row>
    <row r="158997" spans="2:4" x14ac:dyDescent="0.2">
      <c r="B158997" t="s">
        <v>604</v>
      </c>
      <c r="C158997" t="s">
        <v>83</v>
      </c>
      <c r="D158997">
        <v>1085664</v>
      </c>
    </row>
    <row r="158998" spans="2:4" x14ac:dyDescent="0.2">
      <c r="B158998" t="s">
        <v>604</v>
      </c>
      <c r="C158998" t="s">
        <v>83</v>
      </c>
      <c r="D158998">
        <v>1085664</v>
      </c>
    </row>
    <row r="158999" spans="2:4" x14ac:dyDescent="0.2">
      <c r="B158999" t="s">
        <v>604</v>
      </c>
      <c r="C158999" t="s">
        <v>83</v>
      </c>
      <c r="D158999">
        <v>1085664</v>
      </c>
    </row>
    <row r="159000" spans="2:4" x14ac:dyDescent="0.2">
      <c r="B159000" t="s">
        <v>604</v>
      </c>
      <c r="C159000" t="s">
        <v>83</v>
      </c>
      <c r="D159000">
        <v>1085664</v>
      </c>
    </row>
    <row r="159001" spans="2:4" x14ac:dyDescent="0.2">
      <c r="B159001" t="s">
        <v>604</v>
      </c>
      <c r="C159001" t="s">
        <v>83</v>
      </c>
      <c r="D159001">
        <v>1085664</v>
      </c>
    </row>
    <row r="159002" spans="2:4" x14ac:dyDescent="0.2">
      <c r="B159002" t="s">
        <v>604</v>
      </c>
      <c r="C159002" t="s">
        <v>83</v>
      </c>
      <c r="D159002">
        <v>1085664</v>
      </c>
    </row>
    <row r="159003" spans="2:4" x14ac:dyDescent="0.2">
      <c r="B159003" t="s">
        <v>604</v>
      </c>
      <c r="C159003" t="s">
        <v>83</v>
      </c>
      <c r="D159003">
        <v>1085664</v>
      </c>
    </row>
    <row r="159004" spans="2:4" x14ac:dyDescent="0.2">
      <c r="B159004" t="s">
        <v>604</v>
      </c>
      <c r="C159004" t="s">
        <v>83</v>
      </c>
      <c r="D159004">
        <v>1085664</v>
      </c>
    </row>
    <row r="159005" spans="2:4" x14ac:dyDescent="0.2">
      <c r="B159005" t="s">
        <v>604</v>
      </c>
      <c r="C159005" t="s">
        <v>83</v>
      </c>
      <c r="D159005">
        <v>1085664</v>
      </c>
    </row>
    <row r="159006" spans="2:4" x14ac:dyDescent="0.2">
      <c r="B159006" t="s">
        <v>604</v>
      </c>
      <c r="C159006" t="s">
        <v>83</v>
      </c>
      <c r="D159006">
        <v>1085664</v>
      </c>
    </row>
    <row r="159007" spans="2:4" x14ac:dyDescent="0.2">
      <c r="B159007" t="s">
        <v>604</v>
      </c>
      <c r="C159007" t="s">
        <v>83</v>
      </c>
      <c r="D159007">
        <v>1085664</v>
      </c>
    </row>
    <row r="159008" spans="2:4" x14ac:dyDescent="0.2">
      <c r="B159008" t="s">
        <v>604</v>
      </c>
      <c r="C159008" t="s">
        <v>83</v>
      </c>
      <c r="D159008">
        <v>1085664</v>
      </c>
    </row>
    <row r="159009" spans="2:4" x14ac:dyDescent="0.2">
      <c r="B159009" t="s">
        <v>604</v>
      </c>
      <c r="C159009" t="s">
        <v>83</v>
      </c>
      <c r="D159009">
        <v>1085664</v>
      </c>
    </row>
    <row r="159010" spans="2:4" x14ac:dyDescent="0.2">
      <c r="B159010" t="s">
        <v>604</v>
      </c>
      <c r="C159010" t="s">
        <v>83</v>
      </c>
      <c r="D159010">
        <v>1085664</v>
      </c>
    </row>
    <row r="159011" spans="2:4" x14ac:dyDescent="0.2">
      <c r="B159011" t="s">
        <v>604</v>
      </c>
      <c r="C159011" t="s">
        <v>83</v>
      </c>
      <c r="D159011">
        <v>1085664</v>
      </c>
    </row>
    <row r="159012" spans="2:4" x14ac:dyDescent="0.2">
      <c r="B159012" t="s">
        <v>604</v>
      </c>
      <c r="C159012" t="s">
        <v>83</v>
      </c>
      <c r="D159012">
        <v>1085664</v>
      </c>
    </row>
    <row r="159013" spans="2:4" x14ac:dyDescent="0.2">
      <c r="B159013" t="s">
        <v>579</v>
      </c>
      <c r="C159013" t="s">
        <v>75</v>
      </c>
      <c r="D159013">
        <v>99845</v>
      </c>
    </row>
    <row r="159014" spans="2:4" x14ac:dyDescent="0.2">
      <c r="B159014" t="s">
        <v>604</v>
      </c>
      <c r="C159014" t="s">
        <v>83</v>
      </c>
      <c r="D159014">
        <v>1085664</v>
      </c>
    </row>
    <row r="159015" spans="2:4" x14ac:dyDescent="0.2">
      <c r="B159015" t="s">
        <v>604</v>
      </c>
      <c r="C159015" t="s">
        <v>83</v>
      </c>
      <c r="D159015">
        <v>1085664</v>
      </c>
    </row>
    <row r="159016" spans="2:4" x14ac:dyDescent="0.2">
      <c r="B159016" t="s">
        <v>604</v>
      </c>
      <c r="C159016" t="s">
        <v>83</v>
      </c>
      <c r="D159016">
        <v>1085664</v>
      </c>
    </row>
    <row r="159017" spans="2:4" x14ac:dyDescent="0.2">
      <c r="B159017" t="s">
        <v>604</v>
      </c>
      <c r="C159017" t="s">
        <v>83</v>
      </c>
      <c r="D159017">
        <v>1085664</v>
      </c>
    </row>
    <row r="159018" spans="2:4" x14ac:dyDescent="0.2">
      <c r="B159018" t="s">
        <v>604</v>
      </c>
      <c r="C159018" t="s">
        <v>83</v>
      </c>
      <c r="D159018">
        <v>1085664</v>
      </c>
    </row>
    <row r="159019" spans="2:4" x14ac:dyDescent="0.2">
      <c r="B159019" t="s">
        <v>604</v>
      </c>
      <c r="C159019" t="s">
        <v>83</v>
      </c>
      <c r="D159019">
        <v>1085664</v>
      </c>
    </row>
    <row r="159020" spans="2:4" x14ac:dyDescent="0.2">
      <c r="B159020" t="s">
        <v>604</v>
      </c>
      <c r="C159020" t="s">
        <v>83</v>
      </c>
      <c r="D159020">
        <v>1085664</v>
      </c>
    </row>
    <row r="159021" spans="2:4" x14ac:dyDescent="0.2">
      <c r="B159021" t="s">
        <v>604</v>
      </c>
      <c r="C159021" t="s">
        <v>83</v>
      </c>
      <c r="D159021">
        <v>1085664</v>
      </c>
    </row>
    <row r="159022" spans="2:4" x14ac:dyDescent="0.2">
      <c r="B159022" t="s">
        <v>604</v>
      </c>
      <c r="C159022" t="s">
        <v>83</v>
      </c>
      <c r="D159022">
        <v>1085664</v>
      </c>
    </row>
    <row r="159023" spans="2:4" x14ac:dyDescent="0.2">
      <c r="B159023" t="s">
        <v>604</v>
      </c>
      <c r="C159023" t="s">
        <v>83</v>
      </c>
      <c r="D159023">
        <v>1085664</v>
      </c>
    </row>
    <row r="159024" spans="2:4" x14ac:dyDescent="0.2">
      <c r="B159024" t="s">
        <v>604</v>
      </c>
      <c r="C159024" t="s">
        <v>83</v>
      </c>
      <c r="D159024">
        <v>1085664</v>
      </c>
    </row>
    <row r="159025" spans="2:4" x14ac:dyDescent="0.2">
      <c r="B159025" t="s">
        <v>604</v>
      </c>
      <c r="C159025" t="s">
        <v>83</v>
      </c>
      <c r="D159025">
        <v>1085664</v>
      </c>
    </row>
    <row r="159026" spans="2:4" x14ac:dyDescent="0.2">
      <c r="B159026" t="s">
        <v>604</v>
      </c>
      <c r="C159026" t="s">
        <v>83</v>
      </c>
      <c r="D159026">
        <v>1085664</v>
      </c>
    </row>
    <row r="159027" spans="2:4" x14ac:dyDescent="0.2">
      <c r="B159027" t="s">
        <v>604</v>
      </c>
      <c r="C159027" t="s">
        <v>83</v>
      </c>
      <c r="D159027">
        <v>1085664</v>
      </c>
    </row>
    <row r="159028" spans="2:4" x14ac:dyDescent="0.2">
      <c r="B159028" t="s">
        <v>604</v>
      </c>
      <c r="C159028" t="s">
        <v>83</v>
      </c>
      <c r="D159028">
        <v>1085664</v>
      </c>
    </row>
    <row r="159029" spans="2:4" x14ac:dyDescent="0.2">
      <c r="B159029" t="s">
        <v>584</v>
      </c>
      <c r="C159029" t="s">
        <v>76</v>
      </c>
      <c r="D159029">
        <v>313092</v>
      </c>
    </row>
    <row r="159030" spans="2:4" x14ac:dyDescent="0.2">
      <c r="B159030" t="s">
        <v>584</v>
      </c>
      <c r="C159030" t="s">
        <v>76</v>
      </c>
      <c r="D159030">
        <v>313092</v>
      </c>
    </row>
    <row r="159031" spans="2:4" x14ac:dyDescent="0.2">
      <c r="B159031" t="s">
        <v>584</v>
      </c>
      <c r="C159031" t="s">
        <v>76</v>
      </c>
      <c r="D159031">
        <v>313092</v>
      </c>
    </row>
    <row r="159032" spans="2:4" x14ac:dyDescent="0.2">
      <c r="B159032" t="s">
        <v>584</v>
      </c>
      <c r="C159032" t="s">
        <v>76</v>
      </c>
      <c r="D159032">
        <v>313092</v>
      </c>
    </row>
    <row r="159033" spans="2:4" x14ac:dyDescent="0.2">
      <c r="B159033" t="s">
        <v>584</v>
      </c>
      <c r="C159033" t="s">
        <v>76</v>
      </c>
      <c r="D159033">
        <v>313092</v>
      </c>
    </row>
    <row r="159034" spans="2:4" x14ac:dyDescent="0.2">
      <c r="B159034" t="s">
        <v>584</v>
      </c>
      <c r="C159034" t="s">
        <v>76</v>
      </c>
      <c r="D159034">
        <v>313092</v>
      </c>
    </row>
    <row r="159035" spans="2:4" x14ac:dyDescent="0.2">
      <c r="B159035" t="s">
        <v>579</v>
      </c>
      <c r="C159035" t="s">
        <v>75</v>
      </c>
      <c r="D159035">
        <v>99845</v>
      </c>
    </row>
    <row r="159036" spans="2:4" x14ac:dyDescent="0.2">
      <c r="B159036" t="s">
        <v>584</v>
      </c>
      <c r="C159036" t="s">
        <v>76</v>
      </c>
      <c r="D159036">
        <v>313092</v>
      </c>
    </row>
    <row r="159037" spans="2:4" x14ac:dyDescent="0.2">
      <c r="B159037" t="s">
        <v>584</v>
      </c>
      <c r="C159037" t="s">
        <v>76</v>
      </c>
      <c r="D159037">
        <v>313092</v>
      </c>
    </row>
    <row r="159038" spans="2:4" x14ac:dyDescent="0.2">
      <c r="B159038" t="s">
        <v>584</v>
      </c>
      <c r="C159038" t="s">
        <v>76</v>
      </c>
      <c r="D159038">
        <v>313092</v>
      </c>
    </row>
    <row r="159039" spans="2:4" x14ac:dyDescent="0.2">
      <c r="B159039" t="s">
        <v>584</v>
      </c>
      <c r="C159039" t="s">
        <v>76</v>
      </c>
      <c r="D159039">
        <v>313092</v>
      </c>
    </row>
    <row r="159040" spans="2:4" x14ac:dyDescent="0.2">
      <c r="B159040" t="s">
        <v>584</v>
      </c>
      <c r="C159040" t="s">
        <v>76</v>
      </c>
      <c r="D159040">
        <v>313092</v>
      </c>
    </row>
    <row r="159041" spans="2:4" x14ac:dyDescent="0.2">
      <c r="B159041" t="s">
        <v>584</v>
      </c>
      <c r="C159041" t="s">
        <v>76</v>
      </c>
      <c r="D159041">
        <v>313092</v>
      </c>
    </row>
    <row r="159042" spans="2:4" x14ac:dyDescent="0.2">
      <c r="B159042" t="s">
        <v>584</v>
      </c>
      <c r="C159042" t="s">
        <v>76</v>
      </c>
      <c r="D159042">
        <v>313092</v>
      </c>
    </row>
    <row r="159043" spans="2:4" x14ac:dyDescent="0.2">
      <c r="B159043" t="s">
        <v>584</v>
      </c>
      <c r="C159043" t="s">
        <v>76</v>
      </c>
      <c r="D159043">
        <v>313092</v>
      </c>
    </row>
    <row r="159044" spans="2:4" x14ac:dyDescent="0.2">
      <c r="B159044" t="s">
        <v>584</v>
      </c>
      <c r="C159044" t="s">
        <v>76</v>
      </c>
      <c r="D159044">
        <v>313092</v>
      </c>
    </row>
    <row r="159045" spans="2:4" x14ac:dyDescent="0.2">
      <c r="B159045" t="s">
        <v>584</v>
      </c>
      <c r="C159045" t="s">
        <v>76</v>
      </c>
      <c r="D159045">
        <v>313092</v>
      </c>
    </row>
    <row r="159046" spans="2:4" x14ac:dyDescent="0.2">
      <c r="B159046" t="s">
        <v>584</v>
      </c>
      <c r="C159046" t="s">
        <v>76</v>
      </c>
      <c r="D159046">
        <v>313092</v>
      </c>
    </row>
    <row r="159047" spans="2:4" x14ac:dyDescent="0.2">
      <c r="B159047" t="s">
        <v>584</v>
      </c>
      <c r="C159047" t="s">
        <v>76</v>
      </c>
      <c r="D159047">
        <v>313092</v>
      </c>
    </row>
    <row r="159048" spans="2:4" x14ac:dyDescent="0.2">
      <c r="B159048" t="s">
        <v>584</v>
      </c>
      <c r="C159048" t="s">
        <v>76</v>
      </c>
      <c r="D159048">
        <v>313092</v>
      </c>
    </row>
    <row r="159049" spans="2:4" x14ac:dyDescent="0.2">
      <c r="B159049" t="s">
        <v>584</v>
      </c>
      <c r="C159049" t="s">
        <v>76</v>
      </c>
      <c r="D159049">
        <v>313092</v>
      </c>
    </row>
    <row r="159050" spans="2:4" x14ac:dyDescent="0.2">
      <c r="B159050" t="s">
        <v>584</v>
      </c>
      <c r="C159050" t="s">
        <v>76</v>
      </c>
      <c r="D159050">
        <v>313092</v>
      </c>
    </row>
    <row r="159051" spans="2:4" x14ac:dyDescent="0.2">
      <c r="B159051" t="s">
        <v>584</v>
      </c>
      <c r="C159051" t="s">
        <v>76</v>
      </c>
      <c r="D159051">
        <v>313092</v>
      </c>
    </row>
    <row r="159052" spans="2:4" x14ac:dyDescent="0.2">
      <c r="B159052" t="s">
        <v>584</v>
      </c>
      <c r="C159052" t="s">
        <v>76</v>
      </c>
      <c r="D159052">
        <v>313092</v>
      </c>
    </row>
    <row r="159053" spans="2:4" x14ac:dyDescent="0.2">
      <c r="B159053" t="s">
        <v>584</v>
      </c>
      <c r="C159053" t="s">
        <v>76</v>
      </c>
      <c r="D159053">
        <v>313092</v>
      </c>
    </row>
    <row r="159054" spans="2:4" x14ac:dyDescent="0.2">
      <c r="B159054" t="s">
        <v>584</v>
      </c>
      <c r="C159054" t="s">
        <v>76</v>
      </c>
      <c r="D159054">
        <v>313092</v>
      </c>
    </row>
    <row r="159055" spans="2:4" x14ac:dyDescent="0.2">
      <c r="B159055" t="s">
        <v>584</v>
      </c>
      <c r="C159055" t="s">
        <v>76</v>
      </c>
      <c r="D159055">
        <v>313092</v>
      </c>
    </row>
    <row r="159056" spans="2:4" x14ac:dyDescent="0.2">
      <c r="B159056" t="s">
        <v>584</v>
      </c>
      <c r="C159056" t="s">
        <v>76</v>
      </c>
      <c r="D159056">
        <v>313092</v>
      </c>
    </row>
    <row r="159057" spans="2:4" x14ac:dyDescent="0.2">
      <c r="B159057" t="s">
        <v>584</v>
      </c>
      <c r="C159057" t="s">
        <v>76</v>
      </c>
      <c r="D159057">
        <v>313092</v>
      </c>
    </row>
    <row r="159058" spans="2:4" x14ac:dyDescent="0.2">
      <c r="B159058" t="s">
        <v>584</v>
      </c>
      <c r="C159058" t="s">
        <v>76</v>
      </c>
      <c r="D159058">
        <v>313092</v>
      </c>
    </row>
    <row r="159059" spans="2:4" x14ac:dyDescent="0.2">
      <c r="B159059" t="s">
        <v>584</v>
      </c>
      <c r="C159059" t="s">
        <v>76</v>
      </c>
      <c r="D159059">
        <v>313092</v>
      </c>
    </row>
    <row r="159060" spans="2:4" x14ac:dyDescent="0.2">
      <c r="B159060" t="s">
        <v>584</v>
      </c>
      <c r="C159060" t="s">
        <v>76</v>
      </c>
      <c r="D159060">
        <v>313092</v>
      </c>
    </row>
    <row r="159061" spans="2:4" x14ac:dyDescent="0.2">
      <c r="B159061" t="s">
        <v>584</v>
      </c>
      <c r="C159061" t="s">
        <v>76</v>
      </c>
      <c r="D159061">
        <v>313092</v>
      </c>
    </row>
    <row r="159062" spans="2:4" x14ac:dyDescent="0.2">
      <c r="B159062" t="s">
        <v>1891</v>
      </c>
      <c r="C159062" t="s">
        <v>1892</v>
      </c>
      <c r="D159062">
        <v>15004</v>
      </c>
    </row>
    <row r="159063" spans="2:4" x14ac:dyDescent="0.2">
      <c r="B159063" t="s">
        <v>584</v>
      </c>
      <c r="C159063" t="s">
        <v>76</v>
      </c>
      <c r="D159063">
        <v>313092</v>
      </c>
    </row>
    <row r="159064" spans="2:4" x14ac:dyDescent="0.2">
      <c r="B159064" t="s">
        <v>584</v>
      </c>
      <c r="C159064" t="s">
        <v>76</v>
      </c>
      <c r="D159064">
        <v>313092</v>
      </c>
    </row>
    <row r="159065" spans="2:4" x14ac:dyDescent="0.2">
      <c r="B159065" t="s">
        <v>584</v>
      </c>
      <c r="C159065" t="s">
        <v>76</v>
      </c>
      <c r="D159065">
        <v>313092</v>
      </c>
    </row>
    <row r="159066" spans="2:4" x14ac:dyDescent="0.2">
      <c r="B159066" t="s">
        <v>584</v>
      </c>
      <c r="C159066" t="s">
        <v>76</v>
      </c>
      <c r="D159066">
        <v>313092</v>
      </c>
    </row>
    <row r="159067" spans="2:4" x14ac:dyDescent="0.2">
      <c r="B159067" t="s">
        <v>584</v>
      </c>
      <c r="C159067" t="s">
        <v>76</v>
      </c>
      <c r="D159067">
        <v>313092</v>
      </c>
    </row>
    <row r="159068" spans="2:4" x14ac:dyDescent="0.2">
      <c r="B159068" t="s">
        <v>1891</v>
      </c>
      <c r="C159068" t="s">
        <v>1892</v>
      </c>
      <c r="D159068">
        <v>15004</v>
      </c>
    </row>
    <row r="159069" spans="2:4" x14ac:dyDescent="0.2">
      <c r="B159069" t="s">
        <v>584</v>
      </c>
      <c r="C159069" t="s">
        <v>76</v>
      </c>
      <c r="D159069">
        <v>313092</v>
      </c>
    </row>
    <row r="159070" spans="2:4" x14ac:dyDescent="0.2">
      <c r="B159070" t="s">
        <v>1891</v>
      </c>
      <c r="C159070" t="s">
        <v>1892</v>
      </c>
      <c r="D159070">
        <v>15004</v>
      </c>
    </row>
    <row r="159071" spans="2:4" x14ac:dyDescent="0.2">
      <c r="B159071" t="s">
        <v>584</v>
      </c>
      <c r="C159071" t="s">
        <v>76</v>
      </c>
      <c r="D159071">
        <v>313092</v>
      </c>
    </row>
    <row r="159072" spans="2:4" x14ac:dyDescent="0.2">
      <c r="B159072" t="s">
        <v>1891</v>
      </c>
      <c r="C159072" t="s">
        <v>1892</v>
      </c>
      <c r="D159072">
        <v>15004</v>
      </c>
    </row>
    <row r="159073" spans="2:4" x14ac:dyDescent="0.2">
      <c r="B159073" t="s">
        <v>585</v>
      </c>
      <c r="C159073" t="s">
        <v>77</v>
      </c>
      <c r="D159073">
        <v>201585</v>
      </c>
    </row>
    <row r="159074" spans="2:4" x14ac:dyDescent="0.2">
      <c r="B159074" t="s">
        <v>585</v>
      </c>
      <c r="C159074" t="s">
        <v>77</v>
      </c>
      <c r="D159074">
        <v>201585</v>
      </c>
    </row>
    <row r="159075" spans="2:4" x14ac:dyDescent="0.2">
      <c r="B159075" t="s">
        <v>585</v>
      </c>
      <c r="C159075" t="s">
        <v>77</v>
      </c>
      <c r="D159075">
        <v>201585</v>
      </c>
    </row>
    <row r="159076" spans="2:4" x14ac:dyDescent="0.2">
      <c r="B159076" t="s">
        <v>585</v>
      </c>
      <c r="C159076" t="s">
        <v>77</v>
      </c>
      <c r="D159076">
        <v>201585</v>
      </c>
    </row>
    <row r="159077" spans="2:4" x14ac:dyDescent="0.2">
      <c r="B159077" t="s">
        <v>585</v>
      </c>
      <c r="C159077" t="s">
        <v>77</v>
      </c>
      <c r="D159077">
        <v>201585</v>
      </c>
    </row>
    <row r="159078" spans="2:4" x14ac:dyDescent="0.2">
      <c r="B159078" t="s">
        <v>1891</v>
      </c>
      <c r="C159078" t="s">
        <v>1892</v>
      </c>
      <c r="D159078">
        <v>15004</v>
      </c>
    </row>
    <row r="159079" spans="2:4" x14ac:dyDescent="0.2">
      <c r="B159079" t="s">
        <v>584</v>
      </c>
      <c r="C159079" t="s">
        <v>76</v>
      </c>
      <c r="D159079">
        <v>313092</v>
      </c>
    </row>
    <row r="159080" spans="2:4" x14ac:dyDescent="0.2">
      <c r="B159080" t="s">
        <v>584</v>
      </c>
      <c r="C159080" t="s">
        <v>76</v>
      </c>
      <c r="D159080">
        <v>313092</v>
      </c>
    </row>
    <row r="159081" spans="2:4" x14ac:dyDescent="0.2">
      <c r="B159081" t="s">
        <v>584</v>
      </c>
      <c r="C159081" t="s">
        <v>76</v>
      </c>
      <c r="D159081">
        <v>313092</v>
      </c>
    </row>
    <row r="159082" spans="2:4" x14ac:dyDescent="0.2">
      <c r="B159082" t="s">
        <v>584</v>
      </c>
      <c r="C159082" t="s">
        <v>76</v>
      </c>
      <c r="D159082">
        <v>313092</v>
      </c>
    </row>
    <row r="159083" spans="2:4" x14ac:dyDescent="0.2">
      <c r="B159083" t="s">
        <v>584</v>
      </c>
      <c r="C159083" t="s">
        <v>76</v>
      </c>
      <c r="D159083">
        <v>313092</v>
      </c>
    </row>
    <row r="159084" spans="2:4" x14ac:dyDescent="0.2">
      <c r="B159084" t="s">
        <v>584</v>
      </c>
      <c r="C159084" t="s">
        <v>76</v>
      </c>
      <c r="D159084">
        <v>313092</v>
      </c>
    </row>
    <row r="159085" spans="2:4" x14ac:dyDescent="0.2">
      <c r="B159085" t="s">
        <v>584</v>
      </c>
      <c r="C159085" t="s">
        <v>76</v>
      </c>
      <c r="D159085">
        <v>313092</v>
      </c>
    </row>
    <row r="159086" spans="2:4" x14ac:dyDescent="0.2">
      <c r="B159086" t="s">
        <v>584</v>
      </c>
      <c r="C159086" t="s">
        <v>76</v>
      </c>
      <c r="D159086">
        <v>313092</v>
      </c>
    </row>
    <row r="159087" spans="2:4" x14ac:dyDescent="0.2">
      <c r="B159087" t="s">
        <v>584</v>
      </c>
      <c r="C159087" t="s">
        <v>76</v>
      </c>
      <c r="D159087">
        <v>313092</v>
      </c>
    </row>
    <row r="159088" spans="2:4" x14ac:dyDescent="0.2">
      <c r="B159088" t="s">
        <v>584</v>
      </c>
      <c r="C159088" t="s">
        <v>76</v>
      </c>
      <c r="D159088">
        <v>313092</v>
      </c>
    </row>
    <row r="159089" spans="2:4" x14ac:dyDescent="0.2">
      <c r="B159089" t="s">
        <v>584</v>
      </c>
      <c r="C159089" t="s">
        <v>76</v>
      </c>
      <c r="D159089">
        <v>313092</v>
      </c>
    </row>
    <row r="159090" spans="2:4" x14ac:dyDescent="0.2">
      <c r="B159090" t="s">
        <v>584</v>
      </c>
      <c r="C159090" t="s">
        <v>76</v>
      </c>
      <c r="D159090">
        <v>313092</v>
      </c>
    </row>
    <row r="159091" spans="2:4" x14ac:dyDescent="0.2">
      <c r="B159091" t="s">
        <v>584</v>
      </c>
      <c r="C159091" t="s">
        <v>76</v>
      </c>
      <c r="D159091">
        <v>313092</v>
      </c>
    </row>
    <row r="159092" spans="2:4" x14ac:dyDescent="0.2">
      <c r="B159092" t="s">
        <v>584</v>
      </c>
      <c r="C159092" t="s">
        <v>76</v>
      </c>
      <c r="D159092">
        <v>313092</v>
      </c>
    </row>
    <row r="159093" spans="2:4" x14ac:dyDescent="0.2">
      <c r="B159093" t="s">
        <v>584</v>
      </c>
      <c r="C159093" t="s">
        <v>76</v>
      </c>
      <c r="D159093">
        <v>313092</v>
      </c>
    </row>
    <row r="159094" spans="2:4" x14ac:dyDescent="0.2">
      <c r="B159094" t="s">
        <v>584</v>
      </c>
      <c r="C159094" t="s">
        <v>76</v>
      </c>
      <c r="D159094">
        <v>313092</v>
      </c>
    </row>
    <row r="159095" spans="2:4" x14ac:dyDescent="0.2">
      <c r="B159095" t="s">
        <v>584</v>
      </c>
      <c r="C159095" t="s">
        <v>76</v>
      </c>
      <c r="D159095">
        <v>313092</v>
      </c>
    </row>
    <row r="159096" spans="2:4" x14ac:dyDescent="0.2">
      <c r="B159096" t="s">
        <v>579</v>
      </c>
      <c r="C159096" t="s">
        <v>75</v>
      </c>
      <c r="D159096">
        <v>99845</v>
      </c>
    </row>
    <row r="159097" spans="2:4" x14ac:dyDescent="0.2">
      <c r="B159097" t="s">
        <v>1234</v>
      </c>
      <c r="C159097" t="s">
        <v>1235</v>
      </c>
      <c r="D159097">
        <v>21813</v>
      </c>
    </row>
    <row r="159098" spans="2:4" x14ac:dyDescent="0.2">
      <c r="B159098" t="s">
        <v>579</v>
      </c>
      <c r="C159098" t="s">
        <v>75</v>
      </c>
      <c r="D159098">
        <v>99845</v>
      </c>
    </row>
    <row r="159099" spans="2:4" x14ac:dyDescent="0.2">
      <c r="B159099" t="s">
        <v>579</v>
      </c>
      <c r="C159099" t="s">
        <v>75</v>
      </c>
      <c r="D159099">
        <v>99845</v>
      </c>
    </row>
    <row r="159100" spans="2:4" x14ac:dyDescent="0.2">
      <c r="B159100" t="s">
        <v>579</v>
      </c>
      <c r="C159100" t="s">
        <v>75</v>
      </c>
      <c r="D159100">
        <v>99845</v>
      </c>
    </row>
    <row r="159101" spans="2:4" x14ac:dyDescent="0.2">
      <c r="B159101" t="s">
        <v>579</v>
      </c>
      <c r="C159101" t="s">
        <v>75</v>
      </c>
      <c r="D159101">
        <v>99845</v>
      </c>
    </row>
    <row r="159102" spans="2:4" x14ac:dyDescent="0.2">
      <c r="B159102" t="s">
        <v>579</v>
      </c>
      <c r="C159102" t="s">
        <v>75</v>
      </c>
      <c r="D159102">
        <v>99845</v>
      </c>
    </row>
    <row r="159103" spans="2:4" x14ac:dyDescent="0.2">
      <c r="B159103" t="s">
        <v>579</v>
      </c>
      <c r="C159103" t="s">
        <v>75</v>
      </c>
      <c r="D159103">
        <v>99845</v>
      </c>
    </row>
    <row r="159104" spans="2:4" x14ac:dyDescent="0.2">
      <c r="B159104" t="s">
        <v>579</v>
      </c>
      <c r="C159104" t="s">
        <v>75</v>
      </c>
      <c r="D159104">
        <v>99845</v>
      </c>
    </row>
    <row r="159105" spans="2:4" x14ac:dyDescent="0.2">
      <c r="B159105" t="s">
        <v>579</v>
      </c>
      <c r="C159105" t="s">
        <v>75</v>
      </c>
      <c r="D159105">
        <v>99845</v>
      </c>
    </row>
    <row r="159106" spans="2:4" x14ac:dyDescent="0.2">
      <c r="B159106" t="s">
        <v>579</v>
      </c>
      <c r="C159106" t="s">
        <v>75</v>
      </c>
      <c r="D159106">
        <v>99845</v>
      </c>
    </row>
    <row r="159107" spans="2:4" x14ac:dyDescent="0.2">
      <c r="B159107" t="s">
        <v>579</v>
      </c>
      <c r="C159107" t="s">
        <v>75</v>
      </c>
      <c r="D159107">
        <v>99845</v>
      </c>
    </row>
    <row r="159108" spans="2:4" x14ac:dyDescent="0.2">
      <c r="B159108" t="s">
        <v>579</v>
      </c>
      <c r="C159108" t="s">
        <v>75</v>
      </c>
      <c r="D159108">
        <v>99845</v>
      </c>
    </row>
    <row r="159109" spans="2:4" x14ac:dyDescent="0.2">
      <c r="B159109" t="s">
        <v>579</v>
      </c>
      <c r="C159109" t="s">
        <v>75</v>
      </c>
      <c r="D159109">
        <v>99845</v>
      </c>
    </row>
    <row r="159110" spans="2:4" x14ac:dyDescent="0.2">
      <c r="B159110" t="s">
        <v>579</v>
      </c>
      <c r="C159110" t="s">
        <v>75</v>
      </c>
      <c r="D159110">
        <v>99845</v>
      </c>
    </row>
    <row r="159111" spans="2:4" x14ac:dyDescent="0.2">
      <c r="B159111" t="s">
        <v>584</v>
      </c>
      <c r="C159111" t="s">
        <v>76</v>
      </c>
      <c r="D159111">
        <v>313092</v>
      </c>
    </row>
    <row r="159112" spans="2:4" x14ac:dyDescent="0.2">
      <c r="B159112" t="s">
        <v>579</v>
      </c>
      <c r="C159112" t="s">
        <v>75</v>
      </c>
      <c r="D159112">
        <v>99845</v>
      </c>
    </row>
    <row r="159113" spans="2:4" x14ac:dyDescent="0.2">
      <c r="B159113" t="s">
        <v>579</v>
      </c>
      <c r="C159113" t="s">
        <v>75</v>
      </c>
      <c r="D159113">
        <v>99845</v>
      </c>
    </row>
    <row r="159114" spans="2:4" x14ac:dyDescent="0.2">
      <c r="B159114" t="s">
        <v>585</v>
      </c>
      <c r="C159114" t="s">
        <v>77</v>
      </c>
      <c r="D159114">
        <v>201585</v>
      </c>
    </row>
    <row r="159115" spans="2:4" x14ac:dyDescent="0.2">
      <c r="B159115" t="s">
        <v>579</v>
      </c>
      <c r="C159115" t="s">
        <v>75</v>
      </c>
      <c r="D159115">
        <v>99845</v>
      </c>
    </row>
    <row r="159116" spans="2:4" x14ac:dyDescent="0.2">
      <c r="B159116" t="s">
        <v>579</v>
      </c>
      <c r="C159116" t="s">
        <v>75</v>
      </c>
      <c r="D159116">
        <v>99845</v>
      </c>
    </row>
    <row r="159117" spans="2:4" x14ac:dyDescent="0.2">
      <c r="B159117" t="s">
        <v>579</v>
      </c>
      <c r="C159117" t="s">
        <v>75</v>
      </c>
      <c r="D159117">
        <v>99845</v>
      </c>
    </row>
    <row r="159118" spans="2:4" x14ac:dyDescent="0.2">
      <c r="B159118" t="s">
        <v>579</v>
      </c>
      <c r="C159118" t="s">
        <v>75</v>
      </c>
      <c r="D159118">
        <v>99845</v>
      </c>
    </row>
    <row r="159119" spans="2:4" x14ac:dyDescent="0.2">
      <c r="B159119" t="s">
        <v>579</v>
      </c>
      <c r="C159119" t="s">
        <v>75</v>
      </c>
      <c r="D159119">
        <v>99845</v>
      </c>
    </row>
    <row r="159120" spans="2:4" x14ac:dyDescent="0.2">
      <c r="B159120" t="s">
        <v>579</v>
      </c>
      <c r="C159120" t="s">
        <v>75</v>
      </c>
      <c r="D159120">
        <v>99845</v>
      </c>
    </row>
    <row r="159121" spans="2:4" x14ac:dyDescent="0.2">
      <c r="B159121" t="s">
        <v>579</v>
      </c>
      <c r="C159121" t="s">
        <v>75</v>
      </c>
      <c r="D159121">
        <v>99845</v>
      </c>
    </row>
    <row r="159122" spans="2:4" x14ac:dyDescent="0.2">
      <c r="B159122" t="s">
        <v>1234</v>
      </c>
      <c r="C159122" t="s">
        <v>1235</v>
      </c>
      <c r="D159122">
        <v>21813</v>
      </c>
    </row>
    <row r="159123" spans="2:4" x14ac:dyDescent="0.2">
      <c r="B159123" t="s">
        <v>579</v>
      </c>
      <c r="C159123" t="s">
        <v>75</v>
      </c>
      <c r="D159123">
        <v>99845</v>
      </c>
    </row>
    <row r="159124" spans="2:4" x14ac:dyDescent="0.2">
      <c r="B159124" t="s">
        <v>579</v>
      </c>
      <c r="C159124" t="s">
        <v>75</v>
      </c>
      <c r="D159124">
        <v>99845</v>
      </c>
    </row>
    <row r="159125" spans="2:4" x14ac:dyDescent="0.2">
      <c r="B159125" t="s">
        <v>579</v>
      </c>
      <c r="C159125" t="s">
        <v>75</v>
      </c>
      <c r="D159125">
        <v>99845</v>
      </c>
    </row>
    <row r="159126" spans="2:4" x14ac:dyDescent="0.2">
      <c r="B159126" t="s">
        <v>579</v>
      </c>
      <c r="C159126" t="s">
        <v>75</v>
      </c>
      <c r="D159126">
        <v>99845</v>
      </c>
    </row>
    <row r="159127" spans="2:4" x14ac:dyDescent="0.2">
      <c r="B159127" t="s">
        <v>579</v>
      </c>
      <c r="C159127" t="s">
        <v>75</v>
      </c>
      <c r="D159127">
        <v>99845</v>
      </c>
    </row>
    <row r="159128" spans="2:4" x14ac:dyDescent="0.2">
      <c r="B159128" t="s">
        <v>579</v>
      </c>
      <c r="C159128" t="s">
        <v>75</v>
      </c>
      <c r="D159128">
        <v>99845</v>
      </c>
    </row>
    <row r="159129" spans="2:4" x14ac:dyDescent="0.2">
      <c r="B159129" t="s">
        <v>579</v>
      </c>
      <c r="C159129" t="s">
        <v>75</v>
      </c>
      <c r="D159129">
        <v>99845</v>
      </c>
    </row>
    <row r="159130" spans="2:4" x14ac:dyDescent="0.2">
      <c r="B159130" t="s">
        <v>584</v>
      </c>
      <c r="C159130" t="s">
        <v>76</v>
      </c>
      <c r="D159130">
        <v>313092</v>
      </c>
    </row>
    <row r="159131" spans="2:4" x14ac:dyDescent="0.2">
      <c r="B159131" t="s">
        <v>579</v>
      </c>
      <c r="C159131" t="s">
        <v>75</v>
      </c>
      <c r="D159131">
        <v>99845</v>
      </c>
    </row>
    <row r="159132" spans="2:4" x14ac:dyDescent="0.2">
      <c r="B159132" t="s">
        <v>584</v>
      </c>
      <c r="C159132" t="s">
        <v>76</v>
      </c>
      <c r="D159132">
        <v>313092</v>
      </c>
    </row>
    <row r="159133" spans="2:4" x14ac:dyDescent="0.2">
      <c r="B159133" t="s">
        <v>584</v>
      </c>
      <c r="C159133" t="s">
        <v>76</v>
      </c>
      <c r="D159133">
        <v>313092</v>
      </c>
    </row>
    <row r="159134" spans="2:4" x14ac:dyDescent="0.2">
      <c r="B159134" t="s">
        <v>584</v>
      </c>
      <c r="C159134" t="s">
        <v>76</v>
      </c>
      <c r="D159134">
        <v>313092</v>
      </c>
    </row>
    <row r="159135" spans="2:4" x14ac:dyDescent="0.2">
      <c r="B159135" t="s">
        <v>584</v>
      </c>
      <c r="C159135" t="s">
        <v>76</v>
      </c>
      <c r="D159135">
        <v>313092</v>
      </c>
    </row>
    <row r="159136" spans="2:4" x14ac:dyDescent="0.2">
      <c r="B159136" t="s">
        <v>584</v>
      </c>
      <c r="C159136" t="s">
        <v>76</v>
      </c>
      <c r="D159136">
        <v>313092</v>
      </c>
    </row>
    <row r="159137" spans="2:4" x14ac:dyDescent="0.2">
      <c r="B159137" t="s">
        <v>584</v>
      </c>
      <c r="C159137" t="s">
        <v>76</v>
      </c>
      <c r="D159137">
        <v>313092</v>
      </c>
    </row>
    <row r="159138" spans="2:4" x14ac:dyDescent="0.2">
      <c r="B159138" t="s">
        <v>584</v>
      </c>
      <c r="C159138" t="s">
        <v>76</v>
      </c>
      <c r="D159138">
        <v>313092</v>
      </c>
    </row>
    <row r="159139" spans="2:4" x14ac:dyDescent="0.2">
      <c r="B159139" t="s">
        <v>584</v>
      </c>
      <c r="C159139" t="s">
        <v>76</v>
      </c>
      <c r="D159139">
        <v>313092</v>
      </c>
    </row>
    <row r="159140" spans="2:4" x14ac:dyDescent="0.2">
      <c r="B159140" t="s">
        <v>584</v>
      </c>
      <c r="C159140" t="s">
        <v>76</v>
      </c>
      <c r="D159140">
        <v>313092</v>
      </c>
    </row>
    <row r="159141" spans="2:4" x14ac:dyDescent="0.2">
      <c r="B159141" t="s">
        <v>584</v>
      </c>
      <c r="C159141" t="s">
        <v>76</v>
      </c>
      <c r="D159141">
        <v>313092</v>
      </c>
    </row>
    <row r="159142" spans="2:4" x14ac:dyDescent="0.2">
      <c r="B159142" t="s">
        <v>584</v>
      </c>
      <c r="C159142" t="s">
        <v>76</v>
      </c>
      <c r="D159142">
        <v>313092</v>
      </c>
    </row>
    <row r="159143" spans="2:4" x14ac:dyDescent="0.2">
      <c r="B159143" t="s">
        <v>584</v>
      </c>
      <c r="C159143" t="s">
        <v>76</v>
      </c>
      <c r="D159143">
        <v>313092</v>
      </c>
    </row>
    <row r="159144" spans="2:4" x14ac:dyDescent="0.2">
      <c r="B159144" t="s">
        <v>584</v>
      </c>
      <c r="C159144" t="s">
        <v>76</v>
      </c>
      <c r="D159144">
        <v>313092</v>
      </c>
    </row>
    <row r="159145" spans="2:4" x14ac:dyDescent="0.2">
      <c r="B159145" t="s">
        <v>579</v>
      </c>
      <c r="C159145" t="s">
        <v>75</v>
      </c>
      <c r="D159145">
        <v>99845</v>
      </c>
    </row>
    <row r="159146" spans="2:4" x14ac:dyDescent="0.2">
      <c r="B159146" t="s">
        <v>584</v>
      </c>
      <c r="C159146" t="s">
        <v>76</v>
      </c>
      <c r="D159146">
        <v>313092</v>
      </c>
    </row>
    <row r="159147" spans="2:4" x14ac:dyDescent="0.2">
      <c r="B159147" t="s">
        <v>584</v>
      </c>
      <c r="C159147" t="s">
        <v>76</v>
      </c>
      <c r="D159147">
        <v>313092</v>
      </c>
    </row>
    <row r="159148" spans="2:4" x14ac:dyDescent="0.2">
      <c r="B159148" t="s">
        <v>1236</v>
      </c>
      <c r="C159148" t="s">
        <v>1237</v>
      </c>
      <c r="D159148">
        <v>22127</v>
      </c>
    </row>
    <row r="159149" spans="2:4" x14ac:dyDescent="0.2">
      <c r="B159149" t="s">
        <v>1236</v>
      </c>
      <c r="C159149" t="s">
        <v>1237</v>
      </c>
      <c r="D159149">
        <v>22127</v>
      </c>
    </row>
    <row r="159150" spans="2:4" x14ac:dyDescent="0.2">
      <c r="B159150" t="s">
        <v>1236</v>
      </c>
      <c r="C159150" t="s">
        <v>1237</v>
      </c>
      <c r="D159150">
        <v>22127</v>
      </c>
    </row>
    <row r="159151" spans="2:4" x14ac:dyDescent="0.2">
      <c r="B159151" t="s">
        <v>1236</v>
      </c>
      <c r="C159151" t="s">
        <v>1237</v>
      </c>
      <c r="D159151">
        <v>22127</v>
      </c>
    </row>
    <row r="159152" spans="2:4" x14ac:dyDescent="0.2">
      <c r="B159152" t="s">
        <v>1236</v>
      </c>
      <c r="C159152" t="s">
        <v>1237</v>
      </c>
      <c r="D159152">
        <v>22127</v>
      </c>
    </row>
    <row r="159153" spans="2:4" x14ac:dyDescent="0.2">
      <c r="B159153" t="s">
        <v>1236</v>
      </c>
      <c r="C159153" t="s">
        <v>1237</v>
      </c>
      <c r="D159153">
        <v>22127</v>
      </c>
    </row>
    <row r="159154" spans="2:4" x14ac:dyDescent="0.2">
      <c r="B159154" t="s">
        <v>584</v>
      </c>
      <c r="C159154" t="s">
        <v>76</v>
      </c>
      <c r="D159154">
        <v>313092</v>
      </c>
    </row>
    <row r="159155" spans="2:4" x14ac:dyDescent="0.2">
      <c r="B159155" t="s">
        <v>584</v>
      </c>
      <c r="C159155" t="s">
        <v>76</v>
      </c>
      <c r="D159155">
        <v>313092</v>
      </c>
    </row>
    <row r="159156" spans="2:4" x14ac:dyDescent="0.2">
      <c r="B159156" t="s">
        <v>584</v>
      </c>
      <c r="C159156" t="s">
        <v>76</v>
      </c>
      <c r="D159156">
        <v>313092</v>
      </c>
    </row>
    <row r="159157" spans="2:4" x14ac:dyDescent="0.2">
      <c r="B159157" t="s">
        <v>584</v>
      </c>
      <c r="C159157" t="s">
        <v>76</v>
      </c>
      <c r="D159157">
        <v>313092</v>
      </c>
    </row>
    <row r="159158" spans="2:4" x14ac:dyDescent="0.2">
      <c r="B159158" t="s">
        <v>584</v>
      </c>
      <c r="C159158" t="s">
        <v>76</v>
      </c>
      <c r="D159158">
        <v>313092</v>
      </c>
    </row>
    <row r="159159" spans="2:4" x14ac:dyDescent="0.2">
      <c r="B159159" t="s">
        <v>584</v>
      </c>
      <c r="C159159" t="s">
        <v>76</v>
      </c>
      <c r="D159159">
        <v>313092</v>
      </c>
    </row>
    <row r="159160" spans="2:4" x14ac:dyDescent="0.2">
      <c r="B159160" t="s">
        <v>584</v>
      </c>
      <c r="C159160" t="s">
        <v>76</v>
      </c>
      <c r="D159160">
        <v>313092</v>
      </c>
    </row>
    <row r="159161" spans="2:4" x14ac:dyDescent="0.2">
      <c r="B159161" t="s">
        <v>584</v>
      </c>
      <c r="C159161" t="s">
        <v>76</v>
      </c>
      <c r="D159161">
        <v>313092</v>
      </c>
    </row>
    <row r="159162" spans="2:4" x14ac:dyDescent="0.2">
      <c r="B159162" t="s">
        <v>584</v>
      </c>
      <c r="C159162" t="s">
        <v>76</v>
      </c>
      <c r="D159162">
        <v>313092</v>
      </c>
    </row>
    <row r="159163" spans="2:4" x14ac:dyDescent="0.2">
      <c r="B159163" t="s">
        <v>584</v>
      </c>
      <c r="C159163" t="s">
        <v>76</v>
      </c>
      <c r="D159163">
        <v>313092</v>
      </c>
    </row>
    <row r="159164" spans="2:4" x14ac:dyDescent="0.2">
      <c r="B159164" t="s">
        <v>729</v>
      </c>
      <c r="C159164" t="s">
        <v>103</v>
      </c>
      <c r="D159164">
        <v>1471508</v>
      </c>
    </row>
    <row r="159165" spans="2:4" x14ac:dyDescent="0.2">
      <c r="B159165" t="s">
        <v>729</v>
      </c>
      <c r="C159165" t="s">
        <v>103</v>
      </c>
      <c r="D159165">
        <v>1471508</v>
      </c>
    </row>
    <row r="159166" spans="2:4" x14ac:dyDescent="0.2">
      <c r="B159166" t="s">
        <v>729</v>
      </c>
      <c r="C159166" t="s">
        <v>103</v>
      </c>
      <c r="D159166">
        <v>1471508</v>
      </c>
    </row>
    <row r="159167" spans="2:4" x14ac:dyDescent="0.2">
      <c r="B159167" t="s">
        <v>729</v>
      </c>
      <c r="C159167" t="s">
        <v>103</v>
      </c>
      <c r="D159167">
        <v>1471508</v>
      </c>
    </row>
    <row r="159168" spans="2:4" x14ac:dyDescent="0.2">
      <c r="B159168" t="s">
        <v>729</v>
      </c>
      <c r="C159168" t="s">
        <v>103</v>
      </c>
      <c r="D159168">
        <v>1471508</v>
      </c>
    </row>
    <row r="159169" spans="2:4" x14ac:dyDescent="0.2">
      <c r="B159169" t="s">
        <v>729</v>
      </c>
      <c r="C159169" t="s">
        <v>103</v>
      </c>
      <c r="D159169">
        <v>1471508</v>
      </c>
    </row>
    <row r="159170" spans="2:4" x14ac:dyDescent="0.2">
      <c r="B159170" t="s">
        <v>729</v>
      </c>
      <c r="C159170" t="s">
        <v>103</v>
      </c>
      <c r="D159170">
        <v>1471508</v>
      </c>
    </row>
    <row r="159171" spans="2:4" x14ac:dyDescent="0.2">
      <c r="B159171" t="s">
        <v>729</v>
      </c>
      <c r="C159171" t="s">
        <v>103</v>
      </c>
      <c r="D159171">
        <v>1471508</v>
      </c>
    </row>
    <row r="159172" spans="2:4" x14ac:dyDescent="0.2">
      <c r="B159172" t="s">
        <v>729</v>
      </c>
      <c r="C159172" t="s">
        <v>103</v>
      </c>
      <c r="D159172">
        <v>1471508</v>
      </c>
    </row>
    <row r="159173" spans="2:4" x14ac:dyDescent="0.2">
      <c r="B159173" t="s">
        <v>729</v>
      </c>
      <c r="C159173" t="s">
        <v>103</v>
      </c>
      <c r="D159173">
        <v>1471508</v>
      </c>
    </row>
    <row r="159174" spans="2:4" x14ac:dyDescent="0.2">
      <c r="B159174" t="s">
        <v>729</v>
      </c>
      <c r="C159174" t="s">
        <v>103</v>
      </c>
      <c r="D159174">
        <v>1471508</v>
      </c>
    </row>
    <row r="159175" spans="2:4" x14ac:dyDescent="0.2">
      <c r="B159175" t="s">
        <v>729</v>
      </c>
      <c r="C159175" t="s">
        <v>103</v>
      </c>
      <c r="D159175">
        <v>1471508</v>
      </c>
    </row>
    <row r="159176" spans="2:4" x14ac:dyDescent="0.2">
      <c r="B159176" t="s">
        <v>729</v>
      </c>
      <c r="C159176" t="s">
        <v>103</v>
      </c>
      <c r="D159176">
        <v>1471508</v>
      </c>
    </row>
    <row r="159177" spans="2:4" x14ac:dyDescent="0.2">
      <c r="B159177" t="s">
        <v>729</v>
      </c>
      <c r="C159177" t="s">
        <v>103</v>
      </c>
      <c r="D159177">
        <v>1471508</v>
      </c>
    </row>
    <row r="159178" spans="2:4" x14ac:dyDescent="0.2">
      <c r="B159178" t="s">
        <v>729</v>
      </c>
      <c r="C159178" t="s">
        <v>103</v>
      </c>
      <c r="D159178">
        <v>1471508</v>
      </c>
    </row>
    <row r="159179" spans="2:4" x14ac:dyDescent="0.2">
      <c r="B159179" t="s">
        <v>729</v>
      </c>
      <c r="C159179" t="s">
        <v>103</v>
      </c>
      <c r="D159179">
        <v>1471508</v>
      </c>
    </row>
    <row r="159180" spans="2:4" x14ac:dyDescent="0.2">
      <c r="B159180" t="s">
        <v>729</v>
      </c>
      <c r="C159180" t="s">
        <v>103</v>
      </c>
      <c r="D159180">
        <v>1471508</v>
      </c>
    </row>
    <row r="159181" spans="2:4" x14ac:dyDescent="0.2">
      <c r="B159181" t="s">
        <v>729</v>
      </c>
      <c r="C159181" t="s">
        <v>103</v>
      </c>
      <c r="D159181">
        <v>1471508</v>
      </c>
    </row>
    <row r="159182" spans="2:4" x14ac:dyDescent="0.2">
      <c r="B159182" t="s">
        <v>729</v>
      </c>
      <c r="C159182" t="s">
        <v>103</v>
      </c>
      <c r="D159182">
        <v>1471508</v>
      </c>
    </row>
    <row r="159183" spans="2:4" x14ac:dyDescent="0.2">
      <c r="B159183" t="s">
        <v>729</v>
      </c>
      <c r="C159183" t="s">
        <v>103</v>
      </c>
      <c r="D159183">
        <v>1471508</v>
      </c>
    </row>
    <row r="159184" spans="2:4" x14ac:dyDescent="0.2">
      <c r="B159184" t="s">
        <v>729</v>
      </c>
      <c r="C159184" t="s">
        <v>103</v>
      </c>
      <c r="D159184">
        <v>1471508</v>
      </c>
    </row>
    <row r="159185" spans="2:4" x14ac:dyDescent="0.2">
      <c r="B159185" t="s">
        <v>729</v>
      </c>
      <c r="C159185" t="s">
        <v>103</v>
      </c>
      <c r="D159185">
        <v>1471508</v>
      </c>
    </row>
    <row r="159186" spans="2:4" x14ac:dyDescent="0.2">
      <c r="B159186" t="s">
        <v>729</v>
      </c>
      <c r="C159186" t="s">
        <v>103</v>
      </c>
      <c r="D159186">
        <v>1471508</v>
      </c>
    </row>
    <row r="159187" spans="2:4" x14ac:dyDescent="0.2">
      <c r="B159187" t="s">
        <v>729</v>
      </c>
      <c r="C159187" t="s">
        <v>103</v>
      </c>
      <c r="D159187">
        <v>1471508</v>
      </c>
    </row>
    <row r="159188" spans="2:4" x14ac:dyDescent="0.2">
      <c r="B159188" t="s">
        <v>729</v>
      </c>
      <c r="C159188" t="s">
        <v>103</v>
      </c>
      <c r="D159188">
        <v>1471508</v>
      </c>
    </row>
    <row r="159189" spans="2:4" x14ac:dyDescent="0.2">
      <c r="B159189" t="s">
        <v>729</v>
      </c>
      <c r="C159189" t="s">
        <v>103</v>
      </c>
      <c r="D159189">
        <v>1471508</v>
      </c>
    </row>
    <row r="159190" spans="2:4" x14ac:dyDescent="0.2">
      <c r="B159190" t="s">
        <v>729</v>
      </c>
      <c r="C159190" t="s">
        <v>103</v>
      </c>
      <c r="D159190">
        <v>1471508</v>
      </c>
    </row>
    <row r="159191" spans="2:4" x14ac:dyDescent="0.2">
      <c r="B159191" t="s">
        <v>729</v>
      </c>
      <c r="C159191" t="s">
        <v>103</v>
      </c>
      <c r="D159191">
        <v>1471508</v>
      </c>
    </row>
    <row r="159192" spans="2:4" x14ac:dyDescent="0.2">
      <c r="B159192" t="s">
        <v>729</v>
      </c>
      <c r="C159192" t="s">
        <v>103</v>
      </c>
      <c r="D159192">
        <v>1471508</v>
      </c>
    </row>
    <row r="159193" spans="2:4" x14ac:dyDescent="0.2">
      <c r="B159193" t="s">
        <v>729</v>
      </c>
      <c r="C159193" t="s">
        <v>103</v>
      </c>
      <c r="D159193">
        <v>1471508</v>
      </c>
    </row>
    <row r="159194" spans="2:4" x14ac:dyDescent="0.2">
      <c r="B159194" t="s">
        <v>729</v>
      </c>
      <c r="C159194" t="s">
        <v>103</v>
      </c>
      <c r="D159194">
        <v>1471508</v>
      </c>
    </row>
    <row r="159195" spans="2:4" x14ac:dyDescent="0.2">
      <c r="B159195" t="s">
        <v>729</v>
      </c>
      <c r="C159195" t="s">
        <v>103</v>
      </c>
      <c r="D159195">
        <v>1471508</v>
      </c>
    </row>
    <row r="159196" spans="2:4" x14ac:dyDescent="0.2">
      <c r="B159196" t="s">
        <v>729</v>
      </c>
      <c r="C159196" t="s">
        <v>103</v>
      </c>
      <c r="D159196">
        <v>1471508</v>
      </c>
    </row>
    <row r="159197" spans="2:4" x14ac:dyDescent="0.2">
      <c r="B159197" t="s">
        <v>729</v>
      </c>
      <c r="C159197" t="s">
        <v>103</v>
      </c>
      <c r="D159197">
        <v>1471508</v>
      </c>
    </row>
    <row r="159198" spans="2:4" x14ac:dyDescent="0.2">
      <c r="B159198" t="s">
        <v>729</v>
      </c>
      <c r="C159198" t="s">
        <v>103</v>
      </c>
      <c r="D159198">
        <v>1471508</v>
      </c>
    </row>
    <row r="159199" spans="2:4" x14ac:dyDescent="0.2">
      <c r="B159199" t="s">
        <v>729</v>
      </c>
      <c r="C159199" t="s">
        <v>103</v>
      </c>
      <c r="D159199">
        <v>1471508</v>
      </c>
    </row>
    <row r="159200" spans="2:4" x14ac:dyDescent="0.2">
      <c r="B159200" t="s">
        <v>729</v>
      </c>
      <c r="C159200" t="s">
        <v>103</v>
      </c>
      <c r="D159200">
        <v>1471508</v>
      </c>
    </row>
    <row r="159201" spans="2:4" x14ac:dyDescent="0.2">
      <c r="B159201" t="s">
        <v>729</v>
      </c>
      <c r="C159201" t="s">
        <v>103</v>
      </c>
      <c r="D159201">
        <v>1471508</v>
      </c>
    </row>
    <row r="159202" spans="2:4" x14ac:dyDescent="0.2">
      <c r="B159202" t="s">
        <v>729</v>
      </c>
      <c r="C159202" t="s">
        <v>103</v>
      </c>
      <c r="D159202">
        <v>1471508</v>
      </c>
    </row>
    <row r="159203" spans="2:4" x14ac:dyDescent="0.2">
      <c r="B159203" t="s">
        <v>729</v>
      </c>
      <c r="C159203" t="s">
        <v>103</v>
      </c>
      <c r="D159203">
        <v>1471508</v>
      </c>
    </row>
    <row r="159204" spans="2:4" x14ac:dyDescent="0.2">
      <c r="B159204" t="s">
        <v>729</v>
      </c>
      <c r="C159204" t="s">
        <v>103</v>
      </c>
      <c r="D159204">
        <v>1471508</v>
      </c>
    </row>
    <row r="159205" spans="2:4" x14ac:dyDescent="0.2">
      <c r="B159205" t="s">
        <v>729</v>
      </c>
      <c r="C159205" t="s">
        <v>103</v>
      </c>
      <c r="D159205">
        <v>1471508</v>
      </c>
    </row>
    <row r="159206" spans="2:4" x14ac:dyDescent="0.2">
      <c r="B159206" t="s">
        <v>729</v>
      </c>
      <c r="C159206" t="s">
        <v>103</v>
      </c>
      <c r="D159206">
        <v>1471508</v>
      </c>
    </row>
    <row r="159207" spans="2:4" x14ac:dyDescent="0.2">
      <c r="B159207" t="s">
        <v>729</v>
      </c>
      <c r="C159207" t="s">
        <v>103</v>
      </c>
      <c r="D159207">
        <v>1471508</v>
      </c>
    </row>
    <row r="159208" spans="2:4" x14ac:dyDescent="0.2">
      <c r="B159208" t="s">
        <v>729</v>
      </c>
      <c r="C159208" t="s">
        <v>103</v>
      </c>
      <c r="D159208">
        <v>1471508</v>
      </c>
    </row>
    <row r="159209" spans="2:4" x14ac:dyDescent="0.2">
      <c r="B159209" t="s">
        <v>729</v>
      </c>
      <c r="C159209" t="s">
        <v>103</v>
      </c>
      <c r="D159209">
        <v>1471508</v>
      </c>
    </row>
    <row r="159210" spans="2:4" x14ac:dyDescent="0.2">
      <c r="B159210" t="s">
        <v>729</v>
      </c>
      <c r="C159210" t="s">
        <v>103</v>
      </c>
      <c r="D159210">
        <v>1471508</v>
      </c>
    </row>
    <row r="159211" spans="2:4" x14ac:dyDescent="0.2">
      <c r="B159211" t="s">
        <v>729</v>
      </c>
      <c r="C159211" t="s">
        <v>103</v>
      </c>
      <c r="D159211">
        <v>1471508</v>
      </c>
    </row>
    <row r="159212" spans="2:4" x14ac:dyDescent="0.2">
      <c r="B159212" t="s">
        <v>729</v>
      </c>
      <c r="C159212" t="s">
        <v>103</v>
      </c>
      <c r="D159212">
        <v>1471508</v>
      </c>
    </row>
    <row r="159213" spans="2:4" x14ac:dyDescent="0.2">
      <c r="B159213" t="s">
        <v>729</v>
      </c>
      <c r="C159213" t="s">
        <v>103</v>
      </c>
      <c r="D159213">
        <v>1471508</v>
      </c>
    </row>
    <row r="159214" spans="2:4" x14ac:dyDescent="0.2">
      <c r="B159214" t="s">
        <v>729</v>
      </c>
      <c r="C159214" t="s">
        <v>103</v>
      </c>
      <c r="D159214">
        <v>1471508</v>
      </c>
    </row>
    <row r="159215" spans="2:4" x14ac:dyDescent="0.2">
      <c r="B159215" t="s">
        <v>729</v>
      </c>
      <c r="C159215" t="s">
        <v>103</v>
      </c>
      <c r="D159215">
        <v>1471508</v>
      </c>
    </row>
    <row r="159216" spans="2:4" x14ac:dyDescent="0.2">
      <c r="B159216" t="s">
        <v>729</v>
      </c>
      <c r="C159216" t="s">
        <v>103</v>
      </c>
      <c r="D159216">
        <v>1471508</v>
      </c>
    </row>
    <row r="159217" spans="2:4" x14ac:dyDescent="0.2">
      <c r="B159217" t="s">
        <v>729</v>
      </c>
      <c r="C159217" t="s">
        <v>103</v>
      </c>
      <c r="D159217">
        <v>1471508</v>
      </c>
    </row>
    <row r="159218" spans="2:4" x14ac:dyDescent="0.2">
      <c r="B159218" t="s">
        <v>729</v>
      </c>
      <c r="C159218" t="s">
        <v>103</v>
      </c>
      <c r="D159218">
        <v>1471508</v>
      </c>
    </row>
    <row r="159219" spans="2:4" x14ac:dyDescent="0.2">
      <c r="B159219" t="s">
        <v>729</v>
      </c>
      <c r="C159219" t="s">
        <v>103</v>
      </c>
      <c r="D159219">
        <v>1471508</v>
      </c>
    </row>
    <row r="159220" spans="2:4" x14ac:dyDescent="0.2">
      <c r="B159220" t="s">
        <v>729</v>
      </c>
      <c r="C159220" t="s">
        <v>103</v>
      </c>
      <c r="D159220">
        <v>1471508</v>
      </c>
    </row>
    <row r="159221" spans="2:4" x14ac:dyDescent="0.2">
      <c r="B159221" t="s">
        <v>729</v>
      </c>
      <c r="C159221" t="s">
        <v>103</v>
      </c>
      <c r="D159221">
        <v>1471508</v>
      </c>
    </row>
    <row r="159222" spans="2:4" x14ac:dyDescent="0.2">
      <c r="B159222" t="s">
        <v>729</v>
      </c>
      <c r="C159222" t="s">
        <v>103</v>
      </c>
      <c r="D159222">
        <v>1471508</v>
      </c>
    </row>
    <row r="159223" spans="2:4" x14ac:dyDescent="0.2">
      <c r="B159223" t="s">
        <v>729</v>
      </c>
      <c r="C159223" t="s">
        <v>103</v>
      </c>
      <c r="D159223">
        <v>1471508</v>
      </c>
    </row>
    <row r="159224" spans="2:4" x14ac:dyDescent="0.2">
      <c r="B159224" t="s">
        <v>729</v>
      </c>
      <c r="C159224" t="s">
        <v>103</v>
      </c>
      <c r="D159224">
        <v>1471508</v>
      </c>
    </row>
    <row r="159225" spans="2:4" x14ac:dyDescent="0.2">
      <c r="B159225" t="s">
        <v>729</v>
      </c>
      <c r="C159225" t="s">
        <v>103</v>
      </c>
      <c r="D159225">
        <v>1471508</v>
      </c>
    </row>
    <row r="159226" spans="2:4" x14ac:dyDescent="0.2">
      <c r="B159226" t="s">
        <v>729</v>
      </c>
      <c r="C159226" t="s">
        <v>103</v>
      </c>
      <c r="D159226">
        <v>1471508</v>
      </c>
    </row>
    <row r="159227" spans="2:4" x14ac:dyDescent="0.2">
      <c r="B159227" t="s">
        <v>729</v>
      </c>
      <c r="C159227" t="s">
        <v>103</v>
      </c>
      <c r="D159227">
        <v>1471508</v>
      </c>
    </row>
    <row r="159228" spans="2:4" x14ac:dyDescent="0.2">
      <c r="B159228" t="s">
        <v>729</v>
      </c>
      <c r="C159228" t="s">
        <v>103</v>
      </c>
      <c r="D159228">
        <v>1471508</v>
      </c>
    </row>
    <row r="159229" spans="2:4" x14ac:dyDescent="0.2">
      <c r="B159229" t="s">
        <v>729</v>
      </c>
      <c r="C159229" t="s">
        <v>103</v>
      </c>
      <c r="D159229">
        <v>1471508</v>
      </c>
    </row>
    <row r="159230" spans="2:4" x14ac:dyDescent="0.2">
      <c r="B159230" t="s">
        <v>729</v>
      </c>
      <c r="C159230" t="s">
        <v>103</v>
      </c>
      <c r="D159230">
        <v>1471508</v>
      </c>
    </row>
    <row r="159231" spans="2:4" x14ac:dyDescent="0.2">
      <c r="B159231" t="s">
        <v>729</v>
      </c>
      <c r="C159231" t="s">
        <v>103</v>
      </c>
      <c r="D159231">
        <v>1471508</v>
      </c>
    </row>
    <row r="159232" spans="2:4" x14ac:dyDescent="0.2">
      <c r="B159232" t="s">
        <v>729</v>
      </c>
      <c r="C159232" t="s">
        <v>103</v>
      </c>
      <c r="D159232">
        <v>1471508</v>
      </c>
    </row>
    <row r="159233" spans="2:4" x14ac:dyDescent="0.2">
      <c r="B159233" t="s">
        <v>729</v>
      </c>
      <c r="C159233" t="s">
        <v>103</v>
      </c>
      <c r="D159233">
        <v>1471508</v>
      </c>
    </row>
    <row r="159234" spans="2:4" x14ac:dyDescent="0.2">
      <c r="B159234" t="s">
        <v>729</v>
      </c>
      <c r="C159234" t="s">
        <v>103</v>
      </c>
      <c r="D159234">
        <v>1471508</v>
      </c>
    </row>
    <row r="159235" spans="2:4" x14ac:dyDescent="0.2">
      <c r="B159235" t="s">
        <v>729</v>
      </c>
      <c r="C159235" t="s">
        <v>103</v>
      </c>
      <c r="D159235">
        <v>1471508</v>
      </c>
    </row>
    <row r="159236" spans="2:4" x14ac:dyDescent="0.2">
      <c r="B159236" t="s">
        <v>729</v>
      </c>
      <c r="C159236" t="s">
        <v>103</v>
      </c>
      <c r="D159236">
        <v>1471508</v>
      </c>
    </row>
    <row r="159237" spans="2:4" x14ac:dyDescent="0.2">
      <c r="B159237" t="s">
        <v>729</v>
      </c>
      <c r="C159237" t="s">
        <v>103</v>
      </c>
      <c r="D159237">
        <v>1471508</v>
      </c>
    </row>
    <row r="159238" spans="2:4" x14ac:dyDescent="0.2">
      <c r="B159238" t="s">
        <v>729</v>
      </c>
      <c r="C159238" t="s">
        <v>103</v>
      </c>
      <c r="D159238">
        <v>1471508</v>
      </c>
    </row>
    <row r="159239" spans="2:4" x14ac:dyDescent="0.2">
      <c r="B159239" t="s">
        <v>729</v>
      </c>
      <c r="C159239" t="s">
        <v>103</v>
      </c>
      <c r="D159239">
        <v>1471508</v>
      </c>
    </row>
    <row r="159240" spans="2:4" x14ac:dyDescent="0.2">
      <c r="B159240" t="s">
        <v>729</v>
      </c>
      <c r="C159240" t="s">
        <v>103</v>
      </c>
      <c r="D159240">
        <v>1471508</v>
      </c>
    </row>
    <row r="159241" spans="2:4" x14ac:dyDescent="0.2">
      <c r="B159241" t="s">
        <v>729</v>
      </c>
      <c r="C159241" t="s">
        <v>103</v>
      </c>
      <c r="D159241">
        <v>1471508</v>
      </c>
    </row>
    <row r="159242" spans="2:4" x14ac:dyDescent="0.2">
      <c r="B159242" t="s">
        <v>729</v>
      </c>
      <c r="C159242" t="s">
        <v>103</v>
      </c>
      <c r="D159242">
        <v>1471508</v>
      </c>
    </row>
    <row r="159243" spans="2:4" x14ac:dyDescent="0.2">
      <c r="B159243" t="s">
        <v>729</v>
      </c>
      <c r="C159243" t="s">
        <v>103</v>
      </c>
      <c r="D159243">
        <v>1471508</v>
      </c>
    </row>
    <row r="159244" spans="2:4" x14ac:dyDescent="0.2">
      <c r="B159244" t="s">
        <v>729</v>
      </c>
      <c r="C159244" t="s">
        <v>103</v>
      </c>
      <c r="D159244">
        <v>1471508</v>
      </c>
    </row>
    <row r="159245" spans="2:4" x14ac:dyDescent="0.2">
      <c r="B159245" t="s">
        <v>729</v>
      </c>
      <c r="C159245" t="s">
        <v>103</v>
      </c>
      <c r="D159245">
        <v>1471508</v>
      </c>
    </row>
    <row r="159246" spans="2:4" x14ac:dyDescent="0.2">
      <c r="B159246" t="s">
        <v>729</v>
      </c>
      <c r="C159246" t="s">
        <v>103</v>
      </c>
      <c r="D159246">
        <v>1471508</v>
      </c>
    </row>
    <row r="159247" spans="2:4" x14ac:dyDescent="0.2">
      <c r="B159247" t="s">
        <v>729</v>
      </c>
      <c r="C159247" t="s">
        <v>103</v>
      </c>
      <c r="D159247">
        <v>1471508</v>
      </c>
    </row>
    <row r="159248" spans="2:4" x14ac:dyDescent="0.2">
      <c r="B159248" t="s">
        <v>729</v>
      </c>
      <c r="C159248" t="s">
        <v>103</v>
      </c>
      <c r="D159248">
        <v>1471508</v>
      </c>
    </row>
    <row r="159249" spans="2:4" x14ac:dyDescent="0.2">
      <c r="B159249" t="s">
        <v>729</v>
      </c>
      <c r="C159249" t="s">
        <v>103</v>
      </c>
      <c r="D159249">
        <v>1471508</v>
      </c>
    </row>
    <row r="159250" spans="2:4" x14ac:dyDescent="0.2">
      <c r="B159250" t="s">
        <v>729</v>
      </c>
      <c r="C159250" t="s">
        <v>103</v>
      </c>
      <c r="D159250">
        <v>1471508</v>
      </c>
    </row>
    <row r="159251" spans="2:4" x14ac:dyDescent="0.2">
      <c r="B159251" t="s">
        <v>729</v>
      </c>
      <c r="C159251" t="s">
        <v>103</v>
      </c>
      <c r="D159251">
        <v>1471508</v>
      </c>
    </row>
    <row r="159252" spans="2:4" x14ac:dyDescent="0.2">
      <c r="B159252" t="s">
        <v>729</v>
      </c>
      <c r="C159252" t="s">
        <v>103</v>
      </c>
      <c r="D159252">
        <v>1471508</v>
      </c>
    </row>
    <row r="159253" spans="2:4" x14ac:dyDescent="0.2">
      <c r="B159253" t="s">
        <v>729</v>
      </c>
      <c r="C159253" t="s">
        <v>103</v>
      </c>
      <c r="D159253">
        <v>1471508</v>
      </c>
    </row>
    <row r="159254" spans="2:4" x14ac:dyDescent="0.2">
      <c r="B159254" t="s">
        <v>729</v>
      </c>
      <c r="C159254" t="s">
        <v>103</v>
      </c>
      <c r="D159254">
        <v>1471508</v>
      </c>
    </row>
    <row r="159255" spans="2:4" x14ac:dyDescent="0.2">
      <c r="B159255" t="s">
        <v>729</v>
      </c>
      <c r="C159255" t="s">
        <v>103</v>
      </c>
      <c r="D159255">
        <v>1471508</v>
      </c>
    </row>
    <row r="159256" spans="2:4" x14ac:dyDescent="0.2">
      <c r="B159256" t="s">
        <v>729</v>
      </c>
      <c r="C159256" t="s">
        <v>103</v>
      </c>
      <c r="D159256">
        <v>1471508</v>
      </c>
    </row>
    <row r="159257" spans="2:4" x14ac:dyDescent="0.2">
      <c r="B159257" t="s">
        <v>729</v>
      </c>
      <c r="C159257" t="s">
        <v>103</v>
      </c>
      <c r="D159257">
        <v>1471508</v>
      </c>
    </row>
    <row r="159258" spans="2:4" x14ac:dyDescent="0.2">
      <c r="B159258" t="s">
        <v>729</v>
      </c>
      <c r="C159258" t="s">
        <v>103</v>
      </c>
      <c r="D159258">
        <v>1471508</v>
      </c>
    </row>
    <row r="159259" spans="2:4" x14ac:dyDescent="0.2">
      <c r="B159259" t="s">
        <v>729</v>
      </c>
      <c r="C159259" t="s">
        <v>103</v>
      </c>
      <c r="D159259">
        <v>1471508</v>
      </c>
    </row>
    <row r="159260" spans="2:4" x14ac:dyDescent="0.2">
      <c r="B159260" t="s">
        <v>729</v>
      </c>
      <c r="C159260" t="s">
        <v>103</v>
      </c>
      <c r="D159260">
        <v>1471508</v>
      </c>
    </row>
    <row r="159261" spans="2:4" x14ac:dyDescent="0.2">
      <c r="B159261" t="s">
        <v>729</v>
      </c>
      <c r="C159261" t="s">
        <v>103</v>
      </c>
      <c r="D159261">
        <v>1471508</v>
      </c>
    </row>
    <row r="159262" spans="2:4" x14ac:dyDescent="0.2">
      <c r="B159262" t="s">
        <v>729</v>
      </c>
      <c r="C159262" t="s">
        <v>103</v>
      </c>
      <c r="D159262">
        <v>1471508</v>
      </c>
    </row>
    <row r="159263" spans="2:4" x14ac:dyDescent="0.2">
      <c r="B159263" t="s">
        <v>729</v>
      </c>
      <c r="C159263" t="s">
        <v>103</v>
      </c>
      <c r="D159263">
        <v>1471508</v>
      </c>
    </row>
    <row r="159264" spans="2:4" x14ac:dyDescent="0.2">
      <c r="B159264" t="s">
        <v>729</v>
      </c>
      <c r="C159264" t="s">
        <v>103</v>
      </c>
      <c r="D159264">
        <v>1471508</v>
      </c>
    </row>
    <row r="159265" spans="2:4" x14ac:dyDescent="0.2">
      <c r="B159265" t="s">
        <v>729</v>
      </c>
      <c r="C159265" t="s">
        <v>103</v>
      </c>
      <c r="D159265">
        <v>1471508</v>
      </c>
    </row>
    <row r="159266" spans="2:4" x14ac:dyDescent="0.2">
      <c r="B159266" t="s">
        <v>729</v>
      </c>
      <c r="C159266" t="s">
        <v>103</v>
      </c>
      <c r="D159266">
        <v>1471508</v>
      </c>
    </row>
    <row r="159267" spans="2:4" x14ac:dyDescent="0.2">
      <c r="B159267" t="s">
        <v>729</v>
      </c>
      <c r="C159267" t="s">
        <v>103</v>
      </c>
      <c r="D159267">
        <v>1471508</v>
      </c>
    </row>
    <row r="159268" spans="2:4" x14ac:dyDescent="0.2">
      <c r="B159268" t="s">
        <v>729</v>
      </c>
      <c r="C159268" t="s">
        <v>103</v>
      </c>
      <c r="D159268">
        <v>1471508</v>
      </c>
    </row>
    <row r="159269" spans="2:4" x14ac:dyDescent="0.2">
      <c r="B159269" t="s">
        <v>729</v>
      </c>
      <c r="C159269" t="s">
        <v>103</v>
      </c>
      <c r="D159269">
        <v>1471508</v>
      </c>
    </row>
    <row r="159270" spans="2:4" x14ac:dyDescent="0.2">
      <c r="B159270" t="s">
        <v>729</v>
      </c>
      <c r="C159270" t="s">
        <v>103</v>
      </c>
      <c r="D159270">
        <v>1471508</v>
      </c>
    </row>
    <row r="159271" spans="2:4" x14ac:dyDescent="0.2">
      <c r="B159271" t="s">
        <v>729</v>
      </c>
      <c r="C159271" t="s">
        <v>103</v>
      </c>
      <c r="D159271">
        <v>1471508</v>
      </c>
    </row>
    <row r="159272" spans="2:4" x14ac:dyDescent="0.2">
      <c r="B159272" t="s">
        <v>729</v>
      </c>
      <c r="C159272" t="s">
        <v>103</v>
      </c>
      <c r="D159272">
        <v>1471508</v>
      </c>
    </row>
    <row r="159273" spans="2:4" x14ac:dyDescent="0.2">
      <c r="B159273" t="s">
        <v>729</v>
      </c>
      <c r="C159273" t="s">
        <v>103</v>
      </c>
      <c r="D159273">
        <v>1471508</v>
      </c>
    </row>
    <row r="159274" spans="2:4" x14ac:dyDescent="0.2">
      <c r="B159274" t="s">
        <v>729</v>
      </c>
      <c r="C159274" t="s">
        <v>103</v>
      </c>
      <c r="D159274">
        <v>1471508</v>
      </c>
    </row>
    <row r="159275" spans="2:4" x14ac:dyDescent="0.2">
      <c r="B159275" t="s">
        <v>729</v>
      </c>
      <c r="C159275" t="s">
        <v>103</v>
      </c>
      <c r="D159275">
        <v>1471508</v>
      </c>
    </row>
    <row r="159276" spans="2:4" x14ac:dyDescent="0.2">
      <c r="B159276" t="s">
        <v>729</v>
      </c>
      <c r="C159276" t="s">
        <v>103</v>
      </c>
      <c r="D159276">
        <v>1471508</v>
      </c>
    </row>
    <row r="159277" spans="2:4" x14ac:dyDescent="0.2">
      <c r="B159277" t="s">
        <v>729</v>
      </c>
      <c r="C159277" t="s">
        <v>103</v>
      </c>
      <c r="D159277">
        <v>1471508</v>
      </c>
    </row>
    <row r="159278" spans="2:4" x14ac:dyDescent="0.2">
      <c r="B159278" t="s">
        <v>729</v>
      </c>
      <c r="C159278" t="s">
        <v>103</v>
      </c>
      <c r="D159278">
        <v>1471508</v>
      </c>
    </row>
    <row r="159279" spans="2:4" x14ac:dyDescent="0.2">
      <c r="B159279" t="s">
        <v>729</v>
      </c>
      <c r="C159279" t="s">
        <v>103</v>
      </c>
      <c r="D159279">
        <v>1471508</v>
      </c>
    </row>
    <row r="159280" spans="2:4" x14ac:dyDescent="0.2">
      <c r="B159280" t="s">
        <v>729</v>
      </c>
      <c r="C159280" t="s">
        <v>103</v>
      </c>
      <c r="D159280">
        <v>1471508</v>
      </c>
    </row>
    <row r="159281" spans="2:4" x14ac:dyDescent="0.2">
      <c r="B159281" t="s">
        <v>729</v>
      </c>
      <c r="C159281" t="s">
        <v>103</v>
      </c>
      <c r="D159281">
        <v>1471508</v>
      </c>
    </row>
    <row r="159282" spans="2:4" x14ac:dyDescent="0.2">
      <c r="B159282" t="s">
        <v>729</v>
      </c>
      <c r="C159282" t="s">
        <v>103</v>
      </c>
      <c r="D159282">
        <v>1471508</v>
      </c>
    </row>
    <row r="159283" spans="2:4" x14ac:dyDescent="0.2">
      <c r="B159283" t="s">
        <v>729</v>
      </c>
      <c r="C159283" t="s">
        <v>103</v>
      </c>
      <c r="D159283">
        <v>1471508</v>
      </c>
    </row>
    <row r="159284" spans="2:4" x14ac:dyDescent="0.2">
      <c r="B159284" t="s">
        <v>729</v>
      </c>
      <c r="C159284" t="s">
        <v>103</v>
      </c>
      <c r="D159284">
        <v>1471508</v>
      </c>
    </row>
    <row r="159285" spans="2:4" x14ac:dyDescent="0.2">
      <c r="B159285" t="s">
        <v>729</v>
      </c>
      <c r="C159285" t="s">
        <v>103</v>
      </c>
      <c r="D159285">
        <v>1471508</v>
      </c>
    </row>
    <row r="159286" spans="2:4" x14ac:dyDescent="0.2">
      <c r="B159286" t="s">
        <v>729</v>
      </c>
      <c r="C159286" t="s">
        <v>103</v>
      </c>
      <c r="D159286">
        <v>1471508</v>
      </c>
    </row>
    <row r="159287" spans="2:4" x14ac:dyDescent="0.2">
      <c r="B159287" t="s">
        <v>729</v>
      </c>
      <c r="C159287" t="s">
        <v>103</v>
      </c>
      <c r="D159287">
        <v>1471508</v>
      </c>
    </row>
    <row r="159288" spans="2:4" x14ac:dyDescent="0.2">
      <c r="B159288" t="s">
        <v>729</v>
      </c>
      <c r="C159288" t="s">
        <v>103</v>
      </c>
      <c r="D159288">
        <v>1471508</v>
      </c>
    </row>
    <row r="159289" spans="2:4" x14ac:dyDescent="0.2">
      <c r="B159289" t="s">
        <v>729</v>
      </c>
      <c r="C159289" t="s">
        <v>103</v>
      </c>
      <c r="D159289">
        <v>1471508</v>
      </c>
    </row>
    <row r="159290" spans="2:4" x14ac:dyDescent="0.2">
      <c r="B159290" t="s">
        <v>729</v>
      </c>
      <c r="C159290" t="s">
        <v>103</v>
      </c>
      <c r="D159290">
        <v>1471508</v>
      </c>
    </row>
    <row r="159291" spans="2:4" x14ac:dyDescent="0.2">
      <c r="B159291" t="s">
        <v>729</v>
      </c>
      <c r="C159291" t="s">
        <v>103</v>
      </c>
      <c r="D159291">
        <v>1471508</v>
      </c>
    </row>
    <row r="159292" spans="2:4" x14ac:dyDescent="0.2">
      <c r="B159292" t="s">
        <v>729</v>
      </c>
      <c r="C159292" t="s">
        <v>103</v>
      </c>
      <c r="D159292">
        <v>1471508</v>
      </c>
    </row>
    <row r="159293" spans="2:4" x14ac:dyDescent="0.2">
      <c r="B159293" t="s">
        <v>729</v>
      </c>
      <c r="C159293" t="s">
        <v>103</v>
      </c>
      <c r="D159293">
        <v>1471508</v>
      </c>
    </row>
    <row r="159294" spans="2:4" x14ac:dyDescent="0.2">
      <c r="B159294" t="s">
        <v>729</v>
      </c>
      <c r="C159294" t="s">
        <v>103</v>
      </c>
      <c r="D159294">
        <v>1471508</v>
      </c>
    </row>
    <row r="159295" spans="2:4" x14ac:dyDescent="0.2">
      <c r="B159295" t="s">
        <v>729</v>
      </c>
      <c r="C159295" t="s">
        <v>103</v>
      </c>
      <c r="D159295">
        <v>1471508</v>
      </c>
    </row>
    <row r="159296" spans="2:4" x14ac:dyDescent="0.2">
      <c r="B159296" t="s">
        <v>729</v>
      </c>
      <c r="C159296" t="s">
        <v>103</v>
      </c>
      <c r="D159296">
        <v>1471508</v>
      </c>
    </row>
    <row r="159297" spans="2:4" x14ac:dyDescent="0.2">
      <c r="B159297" t="s">
        <v>729</v>
      </c>
      <c r="C159297" t="s">
        <v>103</v>
      </c>
      <c r="D159297">
        <v>1471508</v>
      </c>
    </row>
    <row r="159298" spans="2:4" x14ac:dyDescent="0.2">
      <c r="B159298" t="s">
        <v>729</v>
      </c>
      <c r="C159298" t="s">
        <v>103</v>
      </c>
      <c r="D159298">
        <v>1471508</v>
      </c>
    </row>
    <row r="159299" spans="2:4" x14ac:dyDescent="0.2">
      <c r="B159299" t="s">
        <v>729</v>
      </c>
      <c r="C159299" t="s">
        <v>103</v>
      </c>
      <c r="D159299">
        <v>1471508</v>
      </c>
    </row>
    <row r="159300" spans="2:4" x14ac:dyDescent="0.2">
      <c r="B159300" t="s">
        <v>729</v>
      </c>
      <c r="C159300" t="s">
        <v>103</v>
      </c>
      <c r="D159300">
        <v>1471508</v>
      </c>
    </row>
    <row r="159301" spans="2:4" x14ac:dyDescent="0.2">
      <c r="B159301" t="s">
        <v>729</v>
      </c>
      <c r="C159301" t="s">
        <v>103</v>
      </c>
      <c r="D159301">
        <v>1471508</v>
      </c>
    </row>
    <row r="159302" spans="2:4" x14ac:dyDescent="0.2">
      <c r="B159302" t="s">
        <v>729</v>
      </c>
      <c r="C159302" t="s">
        <v>103</v>
      </c>
      <c r="D159302">
        <v>1471508</v>
      </c>
    </row>
    <row r="159303" spans="2:4" x14ac:dyDescent="0.2">
      <c r="B159303" t="s">
        <v>729</v>
      </c>
      <c r="C159303" t="s">
        <v>103</v>
      </c>
      <c r="D159303">
        <v>1471508</v>
      </c>
    </row>
    <row r="159304" spans="2:4" x14ac:dyDescent="0.2">
      <c r="B159304" t="s">
        <v>729</v>
      </c>
      <c r="C159304" t="s">
        <v>103</v>
      </c>
      <c r="D159304">
        <v>1471508</v>
      </c>
    </row>
    <row r="159305" spans="2:4" x14ac:dyDescent="0.2">
      <c r="B159305" t="s">
        <v>729</v>
      </c>
      <c r="C159305" t="s">
        <v>103</v>
      </c>
      <c r="D159305">
        <v>1471508</v>
      </c>
    </row>
    <row r="159306" spans="2:4" x14ac:dyDescent="0.2">
      <c r="B159306" t="s">
        <v>729</v>
      </c>
      <c r="C159306" t="s">
        <v>103</v>
      </c>
      <c r="D159306">
        <v>1471508</v>
      </c>
    </row>
    <row r="159307" spans="2:4" x14ac:dyDescent="0.2">
      <c r="B159307" t="s">
        <v>729</v>
      </c>
      <c r="C159307" t="s">
        <v>103</v>
      </c>
      <c r="D159307">
        <v>1471508</v>
      </c>
    </row>
    <row r="159308" spans="2:4" x14ac:dyDescent="0.2">
      <c r="B159308" t="s">
        <v>729</v>
      </c>
      <c r="C159308" t="s">
        <v>103</v>
      </c>
      <c r="D159308">
        <v>1471508</v>
      </c>
    </row>
    <row r="159309" spans="2:4" x14ac:dyDescent="0.2">
      <c r="B159309" t="s">
        <v>729</v>
      </c>
      <c r="C159309" t="s">
        <v>103</v>
      </c>
      <c r="D159309">
        <v>1471508</v>
      </c>
    </row>
    <row r="159310" spans="2:4" x14ac:dyDescent="0.2">
      <c r="B159310" t="s">
        <v>729</v>
      </c>
      <c r="C159310" t="s">
        <v>103</v>
      </c>
      <c r="D159310">
        <v>1471508</v>
      </c>
    </row>
    <row r="159311" spans="2:4" x14ac:dyDescent="0.2">
      <c r="B159311" t="s">
        <v>729</v>
      </c>
      <c r="C159311" t="s">
        <v>103</v>
      </c>
      <c r="D159311">
        <v>1471508</v>
      </c>
    </row>
    <row r="159312" spans="2:4" x14ac:dyDescent="0.2">
      <c r="B159312" t="s">
        <v>729</v>
      </c>
      <c r="C159312" t="s">
        <v>103</v>
      </c>
      <c r="D159312">
        <v>1471508</v>
      </c>
    </row>
    <row r="159313" spans="2:4" x14ac:dyDescent="0.2">
      <c r="B159313" t="s">
        <v>729</v>
      </c>
      <c r="C159313" t="s">
        <v>103</v>
      </c>
      <c r="D159313">
        <v>1471508</v>
      </c>
    </row>
    <row r="159314" spans="2:4" x14ac:dyDescent="0.2">
      <c r="B159314" t="s">
        <v>729</v>
      </c>
      <c r="C159314" t="s">
        <v>103</v>
      </c>
      <c r="D159314">
        <v>1471508</v>
      </c>
    </row>
    <row r="159315" spans="2:4" x14ac:dyDescent="0.2">
      <c r="B159315" t="s">
        <v>729</v>
      </c>
      <c r="C159315" t="s">
        <v>103</v>
      </c>
      <c r="D159315">
        <v>1471508</v>
      </c>
    </row>
    <row r="159316" spans="2:4" x14ac:dyDescent="0.2">
      <c r="B159316" t="s">
        <v>729</v>
      </c>
      <c r="C159316" t="s">
        <v>103</v>
      </c>
      <c r="D159316">
        <v>1471508</v>
      </c>
    </row>
    <row r="159317" spans="2:4" x14ac:dyDescent="0.2">
      <c r="B159317" t="s">
        <v>729</v>
      </c>
      <c r="C159317" t="s">
        <v>103</v>
      </c>
      <c r="D159317">
        <v>1471508</v>
      </c>
    </row>
    <row r="159318" spans="2:4" x14ac:dyDescent="0.2">
      <c r="B159318" t="s">
        <v>729</v>
      </c>
      <c r="C159318" t="s">
        <v>103</v>
      </c>
      <c r="D159318">
        <v>1471508</v>
      </c>
    </row>
    <row r="159319" spans="2:4" x14ac:dyDescent="0.2">
      <c r="B159319" t="s">
        <v>729</v>
      </c>
      <c r="C159319" t="s">
        <v>103</v>
      </c>
      <c r="D159319">
        <v>1471508</v>
      </c>
    </row>
    <row r="159320" spans="2:4" x14ac:dyDescent="0.2">
      <c r="B159320" t="s">
        <v>729</v>
      </c>
      <c r="C159320" t="s">
        <v>103</v>
      </c>
      <c r="D159320">
        <v>1471508</v>
      </c>
    </row>
    <row r="159321" spans="2:4" x14ac:dyDescent="0.2">
      <c r="B159321" t="s">
        <v>729</v>
      </c>
      <c r="C159321" t="s">
        <v>103</v>
      </c>
      <c r="D159321">
        <v>1471508</v>
      </c>
    </row>
    <row r="159322" spans="2:4" x14ac:dyDescent="0.2">
      <c r="B159322" t="s">
        <v>729</v>
      </c>
      <c r="C159322" t="s">
        <v>103</v>
      </c>
      <c r="D159322">
        <v>1471508</v>
      </c>
    </row>
    <row r="159323" spans="2:4" x14ac:dyDescent="0.2">
      <c r="B159323" t="s">
        <v>729</v>
      </c>
      <c r="C159323" t="s">
        <v>103</v>
      </c>
      <c r="D159323">
        <v>1471508</v>
      </c>
    </row>
    <row r="159324" spans="2:4" x14ac:dyDescent="0.2">
      <c r="B159324" t="s">
        <v>729</v>
      </c>
      <c r="C159324" t="s">
        <v>103</v>
      </c>
      <c r="D159324">
        <v>1471508</v>
      </c>
    </row>
    <row r="159325" spans="2:4" x14ac:dyDescent="0.2">
      <c r="B159325" t="s">
        <v>729</v>
      </c>
      <c r="C159325" t="s">
        <v>103</v>
      </c>
      <c r="D159325">
        <v>1471508</v>
      </c>
    </row>
    <row r="159326" spans="2:4" x14ac:dyDescent="0.2">
      <c r="B159326" t="s">
        <v>729</v>
      </c>
      <c r="C159326" t="s">
        <v>103</v>
      </c>
      <c r="D159326">
        <v>1471508</v>
      </c>
    </row>
    <row r="159327" spans="2:4" x14ac:dyDescent="0.2">
      <c r="B159327" t="s">
        <v>729</v>
      </c>
      <c r="C159327" t="s">
        <v>103</v>
      </c>
      <c r="D159327">
        <v>1471508</v>
      </c>
    </row>
    <row r="159328" spans="2:4" x14ac:dyDescent="0.2">
      <c r="B159328" t="s">
        <v>729</v>
      </c>
      <c r="C159328" t="s">
        <v>103</v>
      </c>
      <c r="D159328">
        <v>1471508</v>
      </c>
    </row>
    <row r="159329" spans="2:4" x14ac:dyDescent="0.2">
      <c r="B159329" t="s">
        <v>729</v>
      </c>
      <c r="C159329" t="s">
        <v>103</v>
      </c>
      <c r="D159329">
        <v>1471508</v>
      </c>
    </row>
    <row r="159330" spans="2:4" x14ac:dyDescent="0.2">
      <c r="B159330" t="s">
        <v>729</v>
      </c>
      <c r="C159330" t="s">
        <v>103</v>
      </c>
      <c r="D159330">
        <v>1471508</v>
      </c>
    </row>
    <row r="159331" spans="2:4" x14ac:dyDescent="0.2">
      <c r="B159331" t="s">
        <v>729</v>
      </c>
      <c r="C159331" t="s">
        <v>103</v>
      </c>
      <c r="D159331">
        <v>1471508</v>
      </c>
    </row>
    <row r="159332" spans="2:4" x14ac:dyDescent="0.2">
      <c r="B159332" t="s">
        <v>729</v>
      </c>
      <c r="C159332" t="s">
        <v>103</v>
      </c>
      <c r="D159332">
        <v>1471508</v>
      </c>
    </row>
    <row r="159333" spans="2:4" x14ac:dyDescent="0.2">
      <c r="B159333" t="s">
        <v>729</v>
      </c>
      <c r="C159333" t="s">
        <v>103</v>
      </c>
      <c r="D159333">
        <v>1471508</v>
      </c>
    </row>
    <row r="159334" spans="2:4" x14ac:dyDescent="0.2">
      <c r="B159334" t="s">
        <v>729</v>
      </c>
      <c r="C159334" t="s">
        <v>103</v>
      </c>
      <c r="D159334">
        <v>1471508</v>
      </c>
    </row>
    <row r="159335" spans="2:4" x14ac:dyDescent="0.2">
      <c r="B159335" t="s">
        <v>729</v>
      </c>
      <c r="C159335" t="s">
        <v>103</v>
      </c>
      <c r="D159335">
        <v>1471508</v>
      </c>
    </row>
    <row r="159336" spans="2:4" x14ac:dyDescent="0.2">
      <c r="B159336" t="s">
        <v>729</v>
      </c>
      <c r="C159336" t="s">
        <v>103</v>
      </c>
      <c r="D159336">
        <v>1471508</v>
      </c>
    </row>
    <row r="159337" spans="2:4" x14ac:dyDescent="0.2">
      <c r="B159337" t="s">
        <v>729</v>
      </c>
      <c r="C159337" t="s">
        <v>103</v>
      </c>
      <c r="D159337">
        <v>1471508</v>
      </c>
    </row>
    <row r="159338" spans="2:4" x14ac:dyDescent="0.2">
      <c r="B159338" t="s">
        <v>729</v>
      </c>
      <c r="C159338" t="s">
        <v>103</v>
      </c>
      <c r="D159338">
        <v>1471508</v>
      </c>
    </row>
    <row r="159339" spans="2:4" x14ac:dyDescent="0.2">
      <c r="B159339" t="s">
        <v>729</v>
      </c>
      <c r="C159339" t="s">
        <v>103</v>
      </c>
      <c r="D159339">
        <v>1471508</v>
      </c>
    </row>
    <row r="159340" spans="2:4" x14ac:dyDescent="0.2">
      <c r="B159340" t="s">
        <v>729</v>
      </c>
      <c r="C159340" t="s">
        <v>103</v>
      </c>
      <c r="D159340">
        <v>1471508</v>
      </c>
    </row>
    <row r="159341" spans="2:4" x14ac:dyDescent="0.2">
      <c r="B159341" t="s">
        <v>729</v>
      </c>
      <c r="C159341" t="s">
        <v>103</v>
      </c>
      <c r="D159341">
        <v>1471508</v>
      </c>
    </row>
    <row r="159342" spans="2:4" x14ac:dyDescent="0.2">
      <c r="B159342" t="s">
        <v>729</v>
      </c>
      <c r="C159342" t="s">
        <v>103</v>
      </c>
      <c r="D159342">
        <v>1471508</v>
      </c>
    </row>
    <row r="159343" spans="2:4" x14ac:dyDescent="0.2">
      <c r="B159343" t="s">
        <v>729</v>
      </c>
      <c r="C159343" t="s">
        <v>103</v>
      </c>
      <c r="D159343">
        <v>1471508</v>
      </c>
    </row>
    <row r="159344" spans="2:4" x14ac:dyDescent="0.2">
      <c r="B159344" t="s">
        <v>729</v>
      </c>
      <c r="C159344" t="s">
        <v>103</v>
      </c>
      <c r="D159344">
        <v>1471508</v>
      </c>
    </row>
    <row r="159345" spans="2:4" x14ac:dyDescent="0.2">
      <c r="B159345" t="s">
        <v>729</v>
      </c>
      <c r="C159345" t="s">
        <v>103</v>
      </c>
      <c r="D159345">
        <v>1471508</v>
      </c>
    </row>
    <row r="159346" spans="2:4" x14ac:dyDescent="0.2">
      <c r="B159346" t="s">
        <v>729</v>
      </c>
      <c r="C159346" t="s">
        <v>103</v>
      </c>
      <c r="D159346">
        <v>1471508</v>
      </c>
    </row>
    <row r="159347" spans="2:4" x14ac:dyDescent="0.2">
      <c r="B159347" t="s">
        <v>729</v>
      </c>
      <c r="C159347" t="s">
        <v>103</v>
      </c>
      <c r="D159347">
        <v>1471508</v>
      </c>
    </row>
    <row r="159348" spans="2:4" x14ac:dyDescent="0.2">
      <c r="B159348" t="s">
        <v>729</v>
      </c>
      <c r="C159348" t="s">
        <v>103</v>
      </c>
      <c r="D159348">
        <v>1471508</v>
      </c>
    </row>
    <row r="159349" spans="2:4" x14ac:dyDescent="0.2">
      <c r="B159349" t="s">
        <v>729</v>
      </c>
      <c r="C159349" t="s">
        <v>103</v>
      </c>
      <c r="D159349">
        <v>1471508</v>
      </c>
    </row>
    <row r="159350" spans="2:4" x14ac:dyDescent="0.2">
      <c r="B159350" t="s">
        <v>729</v>
      </c>
      <c r="C159350" t="s">
        <v>103</v>
      </c>
      <c r="D159350">
        <v>1471508</v>
      </c>
    </row>
    <row r="159351" spans="2:4" x14ac:dyDescent="0.2">
      <c r="B159351" t="s">
        <v>729</v>
      </c>
      <c r="C159351" t="s">
        <v>103</v>
      </c>
      <c r="D159351">
        <v>1471508</v>
      </c>
    </row>
    <row r="159352" spans="2:4" x14ac:dyDescent="0.2">
      <c r="B159352" t="s">
        <v>729</v>
      </c>
      <c r="C159352" t="s">
        <v>103</v>
      </c>
      <c r="D159352">
        <v>1471508</v>
      </c>
    </row>
    <row r="159353" spans="2:4" x14ac:dyDescent="0.2">
      <c r="B159353" t="s">
        <v>729</v>
      </c>
      <c r="C159353" t="s">
        <v>103</v>
      </c>
      <c r="D159353">
        <v>1471508</v>
      </c>
    </row>
    <row r="159354" spans="2:4" x14ac:dyDescent="0.2">
      <c r="B159354" t="s">
        <v>729</v>
      </c>
      <c r="C159354" t="s">
        <v>103</v>
      </c>
      <c r="D159354">
        <v>1471508</v>
      </c>
    </row>
    <row r="159355" spans="2:4" x14ac:dyDescent="0.2">
      <c r="B159355" t="s">
        <v>729</v>
      </c>
      <c r="C159355" t="s">
        <v>103</v>
      </c>
      <c r="D159355">
        <v>1471508</v>
      </c>
    </row>
    <row r="159356" spans="2:4" x14ac:dyDescent="0.2">
      <c r="B159356" t="s">
        <v>729</v>
      </c>
      <c r="C159356" t="s">
        <v>103</v>
      </c>
      <c r="D159356">
        <v>1471508</v>
      </c>
    </row>
    <row r="159357" spans="2:4" x14ac:dyDescent="0.2">
      <c r="B159357" t="s">
        <v>729</v>
      </c>
      <c r="C159357" t="s">
        <v>103</v>
      </c>
      <c r="D159357">
        <v>1471508</v>
      </c>
    </row>
    <row r="159358" spans="2:4" x14ac:dyDescent="0.2">
      <c r="B159358" t="s">
        <v>729</v>
      </c>
      <c r="C159358" t="s">
        <v>103</v>
      </c>
      <c r="D159358">
        <v>1471508</v>
      </c>
    </row>
    <row r="159359" spans="2:4" x14ac:dyDescent="0.2">
      <c r="B159359" t="s">
        <v>729</v>
      </c>
      <c r="C159359" t="s">
        <v>103</v>
      </c>
      <c r="D159359">
        <v>1471508</v>
      </c>
    </row>
    <row r="159360" spans="2:4" x14ac:dyDescent="0.2">
      <c r="B159360" t="s">
        <v>729</v>
      </c>
      <c r="C159360" t="s">
        <v>103</v>
      </c>
      <c r="D159360">
        <v>1471508</v>
      </c>
    </row>
    <row r="159361" spans="2:4" x14ac:dyDescent="0.2">
      <c r="B159361" t="s">
        <v>729</v>
      </c>
      <c r="C159361" t="s">
        <v>103</v>
      </c>
      <c r="D159361">
        <v>1471508</v>
      </c>
    </row>
    <row r="159362" spans="2:4" x14ac:dyDescent="0.2">
      <c r="B159362" t="s">
        <v>729</v>
      </c>
      <c r="C159362" t="s">
        <v>103</v>
      </c>
      <c r="D159362">
        <v>1471508</v>
      </c>
    </row>
    <row r="159363" spans="2:4" x14ac:dyDescent="0.2">
      <c r="B159363" t="s">
        <v>729</v>
      </c>
      <c r="C159363" t="s">
        <v>103</v>
      </c>
      <c r="D159363">
        <v>1471508</v>
      </c>
    </row>
    <row r="159364" spans="2:4" x14ac:dyDescent="0.2">
      <c r="B159364" t="s">
        <v>729</v>
      </c>
      <c r="C159364" t="s">
        <v>103</v>
      </c>
      <c r="D159364">
        <v>1471508</v>
      </c>
    </row>
    <row r="159365" spans="2:4" x14ac:dyDescent="0.2">
      <c r="B159365" t="s">
        <v>729</v>
      </c>
      <c r="C159365" t="s">
        <v>103</v>
      </c>
      <c r="D159365">
        <v>1471508</v>
      </c>
    </row>
    <row r="159366" spans="2:4" x14ac:dyDescent="0.2">
      <c r="B159366" t="s">
        <v>729</v>
      </c>
      <c r="C159366" t="s">
        <v>103</v>
      </c>
      <c r="D159366">
        <v>1471508</v>
      </c>
    </row>
    <row r="159367" spans="2:4" x14ac:dyDescent="0.2">
      <c r="B159367" t="s">
        <v>729</v>
      </c>
      <c r="C159367" t="s">
        <v>103</v>
      </c>
      <c r="D159367">
        <v>1471508</v>
      </c>
    </row>
    <row r="159368" spans="2:4" x14ac:dyDescent="0.2">
      <c r="B159368" t="s">
        <v>729</v>
      </c>
      <c r="C159368" t="s">
        <v>103</v>
      </c>
      <c r="D159368">
        <v>1471508</v>
      </c>
    </row>
    <row r="159369" spans="2:4" x14ac:dyDescent="0.2">
      <c r="B159369" t="s">
        <v>729</v>
      </c>
      <c r="C159369" t="s">
        <v>103</v>
      </c>
      <c r="D159369">
        <v>1471508</v>
      </c>
    </row>
    <row r="159370" spans="2:4" x14ac:dyDescent="0.2">
      <c r="B159370" t="s">
        <v>729</v>
      </c>
      <c r="C159370" t="s">
        <v>103</v>
      </c>
      <c r="D159370">
        <v>1471508</v>
      </c>
    </row>
    <row r="159371" spans="2:4" x14ac:dyDescent="0.2">
      <c r="B159371" t="s">
        <v>729</v>
      </c>
      <c r="C159371" t="s">
        <v>103</v>
      </c>
      <c r="D159371">
        <v>1471508</v>
      </c>
    </row>
    <row r="159372" spans="2:4" x14ac:dyDescent="0.2">
      <c r="B159372" t="s">
        <v>729</v>
      </c>
      <c r="C159372" t="s">
        <v>103</v>
      </c>
      <c r="D159372">
        <v>1471508</v>
      </c>
    </row>
    <row r="159373" spans="2:4" x14ac:dyDescent="0.2">
      <c r="B159373" t="s">
        <v>729</v>
      </c>
      <c r="C159373" t="s">
        <v>103</v>
      </c>
      <c r="D159373">
        <v>1471508</v>
      </c>
    </row>
    <row r="159374" spans="2:4" x14ac:dyDescent="0.2">
      <c r="B159374" t="s">
        <v>729</v>
      </c>
      <c r="C159374" t="s">
        <v>103</v>
      </c>
      <c r="D159374">
        <v>1471508</v>
      </c>
    </row>
    <row r="159375" spans="2:4" x14ac:dyDescent="0.2">
      <c r="B159375" t="s">
        <v>729</v>
      </c>
      <c r="C159375" t="s">
        <v>103</v>
      </c>
      <c r="D159375">
        <v>1471508</v>
      </c>
    </row>
    <row r="159376" spans="2:4" x14ac:dyDescent="0.2">
      <c r="B159376" t="s">
        <v>729</v>
      </c>
      <c r="C159376" t="s">
        <v>103</v>
      </c>
      <c r="D159376">
        <v>1471508</v>
      </c>
    </row>
    <row r="159377" spans="2:4" x14ac:dyDescent="0.2">
      <c r="B159377" t="s">
        <v>729</v>
      </c>
      <c r="C159377" t="s">
        <v>103</v>
      </c>
      <c r="D159377">
        <v>1471508</v>
      </c>
    </row>
    <row r="159378" spans="2:4" x14ac:dyDescent="0.2">
      <c r="B159378" t="s">
        <v>729</v>
      </c>
      <c r="C159378" t="s">
        <v>103</v>
      </c>
      <c r="D159378">
        <v>1471508</v>
      </c>
    </row>
    <row r="159379" spans="2:4" x14ac:dyDescent="0.2">
      <c r="B159379" t="s">
        <v>729</v>
      </c>
      <c r="C159379" t="s">
        <v>103</v>
      </c>
      <c r="D159379">
        <v>1471508</v>
      </c>
    </row>
    <row r="159380" spans="2:4" x14ac:dyDescent="0.2">
      <c r="B159380" t="s">
        <v>729</v>
      </c>
      <c r="C159380" t="s">
        <v>103</v>
      </c>
      <c r="D159380">
        <v>1471508</v>
      </c>
    </row>
    <row r="159381" spans="2:4" x14ac:dyDescent="0.2">
      <c r="B159381" t="s">
        <v>729</v>
      </c>
      <c r="C159381" t="s">
        <v>103</v>
      </c>
      <c r="D159381">
        <v>1471508</v>
      </c>
    </row>
    <row r="159382" spans="2:4" x14ac:dyDescent="0.2">
      <c r="B159382" t="s">
        <v>729</v>
      </c>
      <c r="C159382" t="s">
        <v>103</v>
      </c>
      <c r="D159382">
        <v>1471508</v>
      </c>
    </row>
    <row r="159383" spans="2:4" x14ac:dyDescent="0.2">
      <c r="B159383" t="s">
        <v>729</v>
      </c>
      <c r="C159383" t="s">
        <v>103</v>
      </c>
      <c r="D159383">
        <v>1471508</v>
      </c>
    </row>
    <row r="159384" spans="2:4" x14ac:dyDescent="0.2">
      <c r="B159384" t="s">
        <v>729</v>
      </c>
      <c r="C159384" t="s">
        <v>103</v>
      </c>
      <c r="D159384">
        <v>1471508</v>
      </c>
    </row>
    <row r="159385" spans="2:4" x14ac:dyDescent="0.2">
      <c r="B159385" t="s">
        <v>729</v>
      </c>
      <c r="C159385" t="s">
        <v>103</v>
      </c>
      <c r="D159385">
        <v>1471508</v>
      </c>
    </row>
    <row r="159386" spans="2:4" x14ac:dyDescent="0.2">
      <c r="B159386" t="s">
        <v>729</v>
      </c>
      <c r="C159386" t="s">
        <v>103</v>
      </c>
      <c r="D159386">
        <v>1471508</v>
      </c>
    </row>
    <row r="159387" spans="2:4" x14ac:dyDescent="0.2">
      <c r="B159387" t="s">
        <v>729</v>
      </c>
      <c r="C159387" t="s">
        <v>103</v>
      </c>
      <c r="D159387">
        <v>1471508</v>
      </c>
    </row>
    <row r="159388" spans="2:4" x14ac:dyDescent="0.2">
      <c r="B159388" t="s">
        <v>729</v>
      </c>
      <c r="C159388" t="s">
        <v>103</v>
      </c>
      <c r="D159388">
        <v>1471508</v>
      </c>
    </row>
    <row r="159389" spans="2:4" x14ac:dyDescent="0.2">
      <c r="B159389" t="s">
        <v>729</v>
      </c>
      <c r="C159389" t="s">
        <v>103</v>
      </c>
      <c r="D159389">
        <v>1471508</v>
      </c>
    </row>
    <row r="159390" spans="2:4" x14ac:dyDescent="0.2">
      <c r="B159390" t="s">
        <v>729</v>
      </c>
      <c r="C159390" t="s">
        <v>103</v>
      </c>
      <c r="D159390">
        <v>1471508</v>
      </c>
    </row>
    <row r="159391" spans="2:4" x14ac:dyDescent="0.2">
      <c r="B159391" t="s">
        <v>729</v>
      </c>
      <c r="C159391" t="s">
        <v>103</v>
      </c>
      <c r="D159391">
        <v>1471508</v>
      </c>
    </row>
    <row r="159392" spans="2:4" x14ac:dyDescent="0.2">
      <c r="B159392" t="s">
        <v>729</v>
      </c>
      <c r="C159392" t="s">
        <v>103</v>
      </c>
      <c r="D159392">
        <v>1471508</v>
      </c>
    </row>
    <row r="159393" spans="2:4" x14ac:dyDescent="0.2">
      <c r="B159393" t="s">
        <v>729</v>
      </c>
      <c r="C159393" t="s">
        <v>103</v>
      </c>
      <c r="D159393">
        <v>1471508</v>
      </c>
    </row>
    <row r="159394" spans="2:4" x14ac:dyDescent="0.2">
      <c r="B159394" t="s">
        <v>729</v>
      </c>
      <c r="C159394" t="s">
        <v>103</v>
      </c>
      <c r="D159394">
        <v>1471508</v>
      </c>
    </row>
    <row r="159395" spans="2:4" x14ac:dyDescent="0.2">
      <c r="B159395" t="s">
        <v>729</v>
      </c>
      <c r="C159395" t="s">
        <v>103</v>
      </c>
      <c r="D159395">
        <v>1471508</v>
      </c>
    </row>
    <row r="159396" spans="2:4" x14ac:dyDescent="0.2">
      <c r="B159396" t="s">
        <v>729</v>
      </c>
      <c r="C159396" t="s">
        <v>103</v>
      </c>
      <c r="D159396">
        <v>1471508</v>
      </c>
    </row>
    <row r="159397" spans="2:4" x14ac:dyDescent="0.2">
      <c r="B159397" t="s">
        <v>729</v>
      </c>
      <c r="C159397" t="s">
        <v>103</v>
      </c>
      <c r="D159397">
        <v>1471508</v>
      </c>
    </row>
    <row r="159398" spans="2:4" x14ac:dyDescent="0.2">
      <c r="B159398" t="s">
        <v>729</v>
      </c>
      <c r="C159398" t="s">
        <v>103</v>
      </c>
      <c r="D159398">
        <v>1471508</v>
      </c>
    </row>
    <row r="159399" spans="2:4" x14ac:dyDescent="0.2">
      <c r="B159399" t="s">
        <v>729</v>
      </c>
      <c r="C159399" t="s">
        <v>103</v>
      </c>
      <c r="D159399">
        <v>1471508</v>
      </c>
    </row>
    <row r="159400" spans="2:4" x14ac:dyDescent="0.2">
      <c r="B159400" t="s">
        <v>729</v>
      </c>
      <c r="C159400" t="s">
        <v>103</v>
      </c>
      <c r="D159400">
        <v>1471508</v>
      </c>
    </row>
    <row r="159401" spans="2:4" x14ac:dyDescent="0.2">
      <c r="B159401" t="s">
        <v>729</v>
      </c>
      <c r="C159401" t="s">
        <v>103</v>
      </c>
      <c r="D159401">
        <v>1471508</v>
      </c>
    </row>
    <row r="159402" spans="2:4" x14ac:dyDescent="0.2">
      <c r="B159402" t="s">
        <v>729</v>
      </c>
      <c r="C159402" t="s">
        <v>103</v>
      </c>
      <c r="D159402">
        <v>1471508</v>
      </c>
    </row>
    <row r="159403" spans="2:4" x14ac:dyDescent="0.2">
      <c r="B159403" t="s">
        <v>729</v>
      </c>
      <c r="C159403" t="s">
        <v>103</v>
      </c>
      <c r="D159403">
        <v>1471508</v>
      </c>
    </row>
    <row r="159404" spans="2:4" x14ac:dyDescent="0.2">
      <c r="B159404" t="s">
        <v>729</v>
      </c>
      <c r="C159404" t="s">
        <v>103</v>
      </c>
      <c r="D159404">
        <v>1471508</v>
      </c>
    </row>
    <row r="159405" spans="2:4" x14ac:dyDescent="0.2">
      <c r="B159405" t="s">
        <v>729</v>
      </c>
      <c r="C159405" t="s">
        <v>103</v>
      </c>
      <c r="D159405">
        <v>1471508</v>
      </c>
    </row>
    <row r="159406" spans="2:4" x14ac:dyDescent="0.2">
      <c r="B159406" t="s">
        <v>729</v>
      </c>
      <c r="C159406" t="s">
        <v>103</v>
      </c>
      <c r="D159406">
        <v>1471508</v>
      </c>
    </row>
    <row r="159407" spans="2:4" x14ac:dyDescent="0.2">
      <c r="B159407" t="s">
        <v>729</v>
      </c>
      <c r="C159407" t="s">
        <v>103</v>
      </c>
      <c r="D159407">
        <v>1471508</v>
      </c>
    </row>
    <row r="159408" spans="2:4" x14ac:dyDescent="0.2">
      <c r="B159408" t="s">
        <v>729</v>
      </c>
      <c r="C159408" t="s">
        <v>103</v>
      </c>
      <c r="D159408">
        <v>1471508</v>
      </c>
    </row>
    <row r="159409" spans="2:4" x14ac:dyDescent="0.2">
      <c r="B159409" t="s">
        <v>729</v>
      </c>
      <c r="C159409" t="s">
        <v>103</v>
      </c>
      <c r="D159409">
        <v>1471508</v>
      </c>
    </row>
    <row r="159410" spans="2:4" x14ac:dyDescent="0.2">
      <c r="B159410" t="s">
        <v>729</v>
      </c>
      <c r="C159410" t="s">
        <v>103</v>
      </c>
      <c r="D159410">
        <v>1471508</v>
      </c>
    </row>
    <row r="159411" spans="2:4" x14ac:dyDescent="0.2">
      <c r="B159411" t="s">
        <v>729</v>
      </c>
      <c r="C159411" t="s">
        <v>103</v>
      </c>
      <c r="D159411">
        <v>1471508</v>
      </c>
    </row>
    <row r="159412" spans="2:4" x14ac:dyDescent="0.2">
      <c r="B159412" t="s">
        <v>729</v>
      </c>
      <c r="C159412" t="s">
        <v>103</v>
      </c>
      <c r="D159412">
        <v>1471508</v>
      </c>
    </row>
    <row r="159413" spans="2:4" x14ac:dyDescent="0.2">
      <c r="B159413" t="s">
        <v>729</v>
      </c>
      <c r="C159413" t="s">
        <v>103</v>
      </c>
      <c r="D159413">
        <v>1471508</v>
      </c>
    </row>
    <row r="159414" spans="2:4" x14ac:dyDescent="0.2">
      <c r="B159414" t="s">
        <v>729</v>
      </c>
      <c r="C159414" t="s">
        <v>103</v>
      </c>
      <c r="D159414">
        <v>1471508</v>
      </c>
    </row>
    <row r="159415" spans="2:4" x14ac:dyDescent="0.2">
      <c r="B159415" t="s">
        <v>729</v>
      </c>
      <c r="C159415" t="s">
        <v>103</v>
      </c>
      <c r="D159415">
        <v>1471508</v>
      </c>
    </row>
    <row r="159416" spans="2:4" x14ac:dyDescent="0.2">
      <c r="B159416" t="s">
        <v>729</v>
      </c>
      <c r="C159416" t="s">
        <v>103</v>
      </c>
      <c r="D159416">
        <v>1471508</v>
      </c>
    </row>
    <row r="159417" spans="2:4" x14ac:dyDescent="0.2">
      <c r="B159417" t="s">
        <v>729</v>
      </c>
      <c r="C159417" t="s">
        <v>103</v>
      </c>
      <c r="D159417">
        <v>1471508</v>
      </c>
    </row>
    <row r="159418" spans="2:4" x14ac:dyDescent="0.2">
      <c r="B159418" t="s">
        <v>729</v>
      </c>
      <c r="C159418" t="s">
        <v>103</v>
      </c>
      <c r="D159418">
        <v>1471508</v>
      </c>
    </row>
    <row r="159419" spans="2:4" x14ac:dyDescent="0.2">
      <c r="B159419" t="s">
        <v>729</v>
      </c>
      <c r="C159419" t="s">
        <v>103</v>
      </c>
      <c r="D159419">
        <v>1471508</v>
      </c>
    </row>
    <row r="159420" spans="2:4" x14ac:dyDescent="0.2">
      <c r="B159420" t="s">
        <v>729</v>
      </c>
      <c r="C159420" t="s">
        <v>103</v>
      </c>
      <c r="D159420">
        <v>1471508</v>
      </c>
    </row>
    <row r="159421" spans="2:4" x14ac:dyDescent="0.2">
      <c r="B159421" t="s">
        <v>729</v>
      </c>
      <c r="C159421" t="s">
        <v>103</v>
      </c>
      <c r="D159421">
        <v>1471508</v>
      </c>
    </row>
    <row r="159422" spans="2:4" x14ac:dyDescent="0.2">
      <c r="B159422" t="s">
        <v>729</v>
      </c>
      <c r="C159422" t="s">
        <v>103</v>
      </c>
      <c r="D159422">
        <v>1471508</v>
      </c>
    </row>
    <row r="159423" spans="2:4" x14ac:dyDescent="0.2">
      <c r="B159423" t="s">
        <v>729</v>
      </c>
      <c r="C159423" t="s">
        <v>103</v>
      </c>
      <c r="D159423">
        <v>1471508</v>
      </c>
    </row>
    <row r="159424" spans="2:4" x14ac:dyDescent="0.2">
      <c r="B159424" t="s">
        <v>729</v>
      </c>
      <c r="C159424" t="s">
        <v>103</v>
      </c>
      <c r="D159424">
        <v>1471508</v>
      </c>
    </row>
    <row r="159425" spans="2:4" x14ac:dyDescent="0.2">
      <c r="B159425" t="s">
        <v>729</v>
      </c>
      <c r="C159425" t="s">
        <v>103</v>
      </c>
      <c r="D159425">
        <v>1471508</v>
      </c>
    </row>
    <row r="159426" spans="2:4" x14ac:dyDescent="0.2">
      <c r="B159426" t="s">
        <v>729</v>
      </c>
      <c r="C159426" t="s">
        <v>103</v>
      </c>
      <c r="D159426">
        <v>1471508</v>
      </c>
    </row>
    <row r="159427" spans="2:4" x14ac:dyDescent="0.2">
      <c r="B159427" t="s">
        <v>729</v>
      </c>
      <c r="C159427" t="s">
        <v>103</v>
      </c>
      <c r="D159427">
        <v>1471508</v>
      </c>
    </row>
    <row r="159428" spans="2:4" x14ac:dyDescent="0.2">
      <c r="B159428" t="s">
        <v>729</v>
      </c>
      <c r="C159428" t="s">
        <v>103</v>
      </c>
      <c r="D159428">
        <v>1471508</v>
      </c>
    </row>
    <row r="159429" spans="2:4" x14ac:dyDescent="0.2">
      <c r="B159429" t="s">
        <v>729</v>
      </c>
      <c r="C159429" t="s">
        <v>103</v>
      </c>
      <c r="D159429">
        <v>1471508</v>
      </c>
    </row>
    <row r="159430" spans="2:4" x14ac:dyDescent="0.2">
      <c r="B159430" t="s">
        <v>729</v>
      </c>
      <c r="C159430" t="s">
        <v>103</v>
      </c>
      <c r="D159430">
        <v>1471508</v>
      </c>
    </row>
    <row r="159431" spans="2:4" x14ac:dyDescent="0.2">
      <c r="B159431" t="s">
        <v>729</v>
      </c>
      <c r="C159431" t="s">
        <v>103</v>
      </c>
      <c r="D159431">
        <v>1471508</v>
      </c>
    </row>
    <row r="159432" spans="2:4" x14ac:dyDescent="0.2">
      <c r="B159432" t="s">
        <v>729</v>
      </c>
      <c r="C159432" t="s">
        <v>103</v>
      </c>
      <c r="D159432">
        <v>1471508</v>
      </c>
    </row>
    <row r="159433" spans="2:4" x14ac:dyDescent="0.2">
      <c r="B159433" t="s">
        <v>729</v>
      </c>
      <c r="C159433" t="s">
        <v>103</v>
      </c>
      <c r="D159433">
        <v>1471508</v>
      </c>
    </row>
    <row r="159434" spans="2:4" x14ac:dyDescent="0.2">
      <c r="B159434" t="s">
        <v>729</v>
      </c>
      <c r="C159434" t="s">
        <v>103</v>
      </c>
      <c r="D159434">
        <v>1471508</v>
      </c>
    </row>
    <row r="159435" spans="2:4" x14ac:dyDescent="0.2">
      <c r="B159435" t="s">
        <v>729</v>
      </c>
      <c r="C159435" t="s">
        <v>103</v>
      </c>
      <c r="D159435">
        <v>1471508</v>
      </c>
    </row>
    <row r="159436" spans="2:4" x14ac:dyDescent="0.2">
      <c r="B159436" t="s">
        <v>729</v>
      </c>
      <c r="C159436" t="s">
        <v>103</v>
      </c>
      <c r="D159436">
        <v>1471508</v>
      </c>
    </row>
    <row r="159437" spans="2:4" x14ac:dyDescent="0.2">
      <c r="B159437" t="s">
        <v>729</v>
      </c>
      <c r="C159437" t="s">
        <v>103</v>
      </c>
      <c r="D159437">
        <v>1471508</v>
      </c>
    </row>
    <row r="159438" spans="2:4" x14ac:dyDescent="0.2">
      <c r="B159438" t="s">
        <v>729</v>
      </c>
      <c r="C159438" t="s">
        <v>103</v>
      </c>
      <c r="D159438">
        <v>1471508</v>
      </c>
    </row>
    <row r="159439" spans="2:4" x14ac:dyDescent="0.2">
      <c r="B159439" t="s">
        <v>729</v>
      </c>
      <c r="C159439" t="s">
        <v>103</v>
      </c>
      <c r="D159439">
        <v>1471508</v>
      </c>
    </row>
    <row r="159440" spans="2:4" x14ac:dyDescent="0.2">
      <c r="B159440" t="s">
        <v>729</v>
      </c>
      <c r="C159440" t="s">
        <v>103</v>
      </c>
      <c r="D159440">
        <v>1471508</v>
      </c>
    </row>
    <row r="159441" spans="2:4" x14ac:dyDescent="0.2">
      <c r="B159441" t="s">
        <v>729</v>
      </c>
      <c r="C159441" t="s">
        <v>103</v>
      </c>
      <c r="D159441">
        <v>1471508</v>
      </c>
    </row>
    <row r="159442" spans="2:4" x14ac:dyDescent="0.2">
      <c r="B159442" t="s">
        <v>729</v>
      </c>
      <c r="C159442" t="s">
        <v>103</v>
      </c>
      <c r="D159442">
        <v>1471508</v>
      </c>
    </row>
    <row r="159443" spans="2:4" x14ac:dyDescent="0.2">
      <c r="B159443" t="s">
        <v>729</v>
      </c>
      <c r="C159443" t="s">
        <v>103</v>
      </c>
      <c r="D159443">
        <v>1471508</v>
      </c>
    </row>
    <row r="159444" spans="2:4" x14ac:dyDescent="0.2">
      <c r="B159444" t="s">
        <v>729</v>
      </c>
      <c r="C159444" t="s">
        <v>103</v>
      </c>
      <c r="D159444">
        <v>1471508</v>
      </c>
    </row>
    <row r="159445" spans="2:4" x14ac:dyDescent="0.2">
      <c r="B159445" t="s">
        <v>729</v>
      </c>
      <c r="C159445" t="s">
        <v>103</v>
      </c>
      <c r="D159445">
        <v>1471508</v>
      </c>
    </row>
    <row r="159446" spans="2:4" x14ac:dyDescent="0.2">
      <c r="B159446" t="s">
        <v>729</v>
      </c>
      <c r="C159446" t="s">
        <v>103</v>
      </c>
      <c r="D159446">
        <v>1471508</v>
      </c>
    </row>
    <row r="159447" spans="2:4" x14ac:dyDescent="0.2">
      <c r="B159447" t="s">
        <v>729</v>
      </c>
      <c r="C159447" t="s">
        <v>103</v>
      </c>
      <c r="D159447">
        <v>1471508</v>
      </c>
    </row>
    <row r="159448" spans="2:4" x14ac:dyDescent="0.2">
      <c r="B159448" t="s">
        <v>729</v>
      </c>
      <c r="C159448" t="s">
        <v>103</v>
      </c>
      <c r="D159448">
        <v>1471508</v>
      </c>
    </row>
    <row r="159449" spans="2:4" x14ac:dyDescent="0.2">
      <c r="B159449" t="s">
        <v>729</v>
      </c>
      <c r="C159449" t="s">
        <v>103</v>
      </c>
      <c r="D159449">
        <v>1471508</v>
      </c>
    </row>
    <row r="159450" spans="2:4" x14ac:dyDescent="0.2">
      <c r="B159450" t="s">
        <v>729</v>
      </c>
      <c r="C159450" t="s">
        <v>103</v>
      </c>
      <c r="D159450">
        <v>1471508</v>
      </c>
    </row>
    <row r="159451" spans="2:4" x14ac:dyDescent="0.2">
      <c r="B159451" t="s">
        <v>729</v>
      </c>
      <c r="C159451" t="s">
        <v>103</v>
      </c>
      <c r="D159451">
        <v>1471508</v>
      </c>
    </row>
    <row r="159452" spans="2:4" x14ac:dyDescent="0.2">
      <c r="B159452" t="s">
        <v>729</v>
      </c>
      <c r="C159452" t="s">
        <v>103</v>
      </c>
      <c r="D159452">
        <v>1471508</v>
      </c>
    </row>
    <row r="159453" spans="2:4" x14ac:dyDescent="0.2">
      <c r="B159453" t="s">
        <v>729</v>
      </c>
      <c r="C159453" t="s">
        <v>103</v>
      </c>
      <c r="D159453">
        <v>1471508</v>
      </c>
    </row>
    <row r="159454" spans="2:4" x14ac:dyDescent="0.2">
      <c r="B159454" t="s">
        <v>729</v>
      </c>
      <c r="C159454" t="s">
        <v>103</v>
      </c>
      <c r="D159454">
        <v>1471508</v>
      </c>
    </row>
    <row r="159455" spans="2:4" x14ac:dyDescent="0.2">
      <c r="B159455" t="s">
        <v>729</v>
      </c>
      <c r="C159455" t="s">
        <v>103</v>
      </c>
      <c r="D159455">
        <v>1471508</v>
      </c>
    </row>
    <row r="159456" spans="2:4" x14ac:dyDescent="0.2">
      <c r="B159456" t="s">
        <v>729</v>
      </c>
      <c r="C159456" t="s">
        <v>103</v>
      </c>
      <c r="D159456">
        <v>1471508</v>
      </c>
    </row>
    <row r="159457" spans="2:4" x14ac:dyDescent="0.2">
      <c r="B159457" t="s">
        <v>729</v>
      </c>
      <c r="C159457" t="s">
        <v>103</v>
      </c>
      <c r="D159457">
        <v>1471508</v>
      </c>
    </row>
    <row r="159458" spans="2:4" x14ac:dyDescent="0.2">
      <c r="B159458" t="s">
        <v>729</v>
      </c>
      <c r="C159458" t="s">
        <v>103</v>
      </c>
      <c r="D159458">
        <v>1471508</v>
      </c>
    </row>
    <row r="159459" spans="2:4" x14ac:dyDescent="0.2">
      <c r="B159459" t="s">
        <v>729</v>
      </c>
      <c r="C159459" t="s">
        <v>103</v>
      </c>
      <c r="D159459">
        <v>1471508</v>
      </c>
    </row>
    <row r="159460" spans="2:4" x14ac:dyDescent="0.2">
      <c r="B159460" t="s">
        <v>729</v>
      </c>
      <c r="C159460" t="s">
        <v>103</v>
      </c>
      <c r="D159460">
        <v>1471508</v>
      </c>
    </row>
    <row r="159461" spans="2:4" x14ac:dyDescent="0.2">
      <c r="B159461" t="s">
        <v>729</v>
      </c>
      <c r="C159461" t="s">
        <v>103</v>
      </c>
      <c r="D159461">
        <v>1471508</v>
      </c>
    </row>
    <row r="159462" spans="2:4" x14ac:dyDescent="0.2">
      <c r="B159462" t="s">
        <v>729</v>
      </c>
      <c r="C159462" t="s">
        <v>103</v>
      </c>
      <c r="D159462">
        <v>1471508</v>
      </c>
    </row>
    <row r="159463" spans="2:4" x14ac:dyDescent="0.2">
      <c r="B159463" t="s">
        <v>729</v>
      </c>
      <c r="C159463" t="s">
        <v>103</v>
      </c>
      <c r="D159463">
        <v>1471508</v>
      </c>
    </row>
    <row r="159464" spans="2:4" x14ac:dyDescent="0.2">
      <c r="B159464" t="s">
        <v>729</v>
      </c>
      <c r="C159464" t="s">
        <v>103</v>
      </c>
      <c r="D159464">
        <v>1471508</v>
      </c>
    </row>
    <row r="159465" spans="2:4" x14ac:dyDescent="0.2">
      <c r="B159465" t="s">
        <v>729</v>
      </c>
      <c r="C159465" t="s">
        <v>103</v>
      </c>
      <c r="D159465">
        <v>1471508</v>
      </c>
    </row>
    <row r="159466" spans="2:4" x14ac:dyDescent="0.2">
      <c r="B159466" t="s">
        <v>729</v>
      </c>
      <c r="C159466" t="s">
        <v>103</v>
      </c>
      <c r="D159466">
        <v>1471508</v>
      </c>
    </row>
    <row r="159467" spans="2:4" x14ac:dyDescent="0.2">
      <c r="B159467" t="s">
        <v>729</v>
      </c>
      <c r="C159467" t="s">
        <v>103</v>
      </c>
      <c r="D159467">
        <v>1471508</v>
      </c>
    </row>
    <row r="159468" spans="2:4" x14ac:dyDescent="0.2">
      <c r="B159468" t="s">
        <v>729</v>
      </c>
      <c r="C159468" t="s">
        <v>103</v>
      </c>
      <c r="D159468">
        <v>1471508</v>
      </c>
    </row>
    <row r="159469" spans="2:4" x14ac:dyDescent="0.2">
      <c r="B159469" t="s">
        <v>729</v>
      </c>
      <c r="C159469" t="s">
        <v>103</v>
      </c>
      <c r="D159469">
        <v>1471508</v>
      </c>
    </row>
    <row r="159470" spans="2:4" x14ac:dyDescent="0.2">
      <c r="B159470" t="s">
        <v>729</v>
      </c>
      <c r="C159470" t="s">
        <v>103</v>
      </c>
      <c r="D159470">
        <v>1471508</v>
      </c>
    </row>
    <row r="159471" spans="2:4" x14ac:dyDescent="0.2">
      <c r="B159471" t="s">
        <v>729</v>
      </c>
      <c r="C159471" t="s">
        <v>103</v>
      </c>
      <c r="D159471">
        <v>1471508</v>
      </c>
    </row>
    <row r="159472" spans="2:4" x14ac:dyDescent="0.2">
      <c r="B159472" t="s">
        <v>729</v>
      </c>
      <c r="C159472" t="s">
        <v>103</v>
      </c>
      <c r="D159472">
        <v>1471508</v>
      </c>
    </row>
    <row r="159473" spans="2:4" x14ac:dyDescent="0.2">
      <c r="B159473" t="s">
        <v>729</v>
      </c>
      <c r="C159473" t="s">
        <v>103</v>
      </c>
      <c r="D159473">
        <v>1471508</v>
      </c>
    </row>
    <row r="159474" spans="2:4" x14ac:dyDescent="0.2">
      <c r="B159474" t="s">
        <v>729</v>
      </c>
      <c r="C159474" t="s">
        <v>103</v>
      </c>
      <c r="D159474">
        <v>1471508</v>
      </c>
    </row>
    <row r="159475" spans="2:4" x14ac:dyDescent="0.2">
      <c r="B159475" t="s">
        <v>729</v>
      </c>
      <c r="C159475" t="s">
        <v>103</v>
      </c>
      <c r="D159475">
        <v>1471508</v>
      </c>
    </row>
    <row r="159476" spans="2:4" x14ac:dyDescent="0.2">
      <c r="B159476" t="s">
        <v>729</v>
      </c>
      <c r="C159476" t="s">
        <v>103</v>
      </c>
      <c r="D159476">
        <v>1471508</v>
      </c>
    </row>
    <row r="159477" spans="2:4" x14ac:dyDescent="0.2">
      <c r="B159477" t="s">
        <v>729</v>
      </c>
      <c r="C159477" t="s">
        <v>103</v>
      </c>
      <c r="D159477">
        <v>1471508</v>
      </c>
    </row>
    <row r="159478" spans="2:4" x14ac:dyDescent="0.2">
      <c r="B159478" t="s">
        <v>729</v>
      </c>
      <c r="C159478" t="s">
        <v>103</v>
      </c>
      <c r="D159478">
        <v>1471508</v>
      </c>
    </row>
    <row r="159479" spans="2:4" x14ac:dyDescent="0.2">
      <c r="B159479" t="s">
        <v>729</v>
      </c>
      <c r="C159479" t="s">
        <v>103</v>
      </c>
      <c r="D159479">
        <v>1471508</v>
      </c>
    </row>
    <row r="159480" spans="2:4" x14ac:dyDescent="0.2">
      <c r="B159480" t="s">
        <v>729</v>
      </c>
      <c r="C159480" t="s">
        <v>103</v>
      </c>
      <c r="D159480">
        <v>1471508</v>
      </c>
    </row>
    <row r="159481" spans="2:4" x14ac:dyDescent="0.2">
      <c r="B159481" t="s">
        <v>729</v>
      </c>
      <c r="C159481" t="s">
        <v>103</v>
      </c>
      <c r="D159481">
        <v>1471508</v>
      </c>
    </row>
    <row r="159482" spans="2:4" x14ac:dyDescent="0.2">
      <c r="B159482" t="s">
        <v>729</v>
      </c>
      <c r="C159482" t="s">
        <v>103</v>
      </c>
      <c r="D159482">
        <v>1471508</v>
      </c>
    </row>
    <row r="159483" spans="2:4" x14ac:dyDescent="0.2">
      <c r="B159483" t="s">
        <v>729</v>
      </c>
      <c r="C159483" t="s">
        <v>103</v>
      </c>
      <c r="D159483">
        <v>1471508</v>
      </c>
    </row>
    <row r="159484" spans="2:4" x14ac:dyDescent="0.2">
      <c r="B159484" t="s">
        <v>729</v>
      </c>
      <c r="C159484" t="s">
        <v>103</v>
      </c>
      <c r="D159484">
        <v>1471508</v>
      </c>
    </row>
    <row r="159485" spans="2:4" x14ac:dyDescent="0.2">
      <c r="B159485" t="s">
        <v>729</v>
      </c>
      <c r="C159485" t="s">
        <v>103</v>
      </c>
      <c r="D159485">
        <v>1471508</v>
      </c>
    </row>
    <row r="159486" spans="2:4" x14ac:dyDescent="0.2">
      <c r="B159486" t="s">
        <v>729</v>
      </c>
      <c r="C159486" t="s">
        <v>103</v>
      </c>
      <c r="D159486">
        <v>1471508</v>
      </c>
    </row>
    <row r="159487" spans="2:4" x14ac:dyDescent="0.2">
      <c r="B159487" t="s">
        <v>729</v>
      </c>
      <c r="C159487" t="s">
        <v>103</v>
      </c>
      <c r="D159487">
        <v>1471508</v>
      </c>
    </row>
    <row r="159488" spans="2:4" x14ac:dyDescent="0.2">
      <c r="B159488" t="s">
        <v>729</v>
      </c>
      <c r="C159488" t="s">
        <v>103</v>
      </c>
      <c r="D159488">
        <v>1471508</v>
      </c>
    </row>
    <row r="159489" spans="2:4" x14ac:dyDescent="0.2">
      <c r="B159489" t="s">
        <v>729</v>
      </c>
      <c r="C159489" t="s">
        <v>103</v>
      </c>
      <c r="D159489">
        <v>1471508</v>
      </c>
    </row>
    <row r="159490" spans="2:4" x14ac:dyDescent="0.2">
      <c r="B159490" t="s">
        <v>729</v>
      </c>
      <c r="C159490" t="s">
        <v>103</v>
      </c>
      <c r="D159490">
        <v>1471508</v>
      </c>
    </row>
    <row r="159491" spans="2:4" x14ac:dyDescent="0.2">
      <c r="B159491" t="s">
        <v>729</v>
      </c>
      <c r="C159491" t="s">
        <v>103</v>
      </c>
      <c r="D159491">
        <v>1471508</v>
      </c>
    </row>
    <row r="159492" spans="2:4" x14ac:dyDescent="0.2">
      <c r="B159492" t="s">
        <v>729</v>
      </c>
      <c r="C159492" t="s">
        <v>103</v>
      </c>
      <c r="D159492">
        <v>1471508</v>
      </c>
    </row>
    <row r="159493" spans="2:4" x14ac:dyDescent="0.2">
      <c r="B159493" t="s">
        <v>729</v>
      </c>
      <c r="C159493" t="s">
        <v>103</v>
      </c>
      <c r="D159493">
        <v>1471508</v>
      </c>
    </row>
    <row r="159494" spans="2:4" x14ac:dyDescent="0.2">
      <c r="B159494" t="s">
        <v>729</v>
      </c>
      <c r="C159494" t="s">
        <v>103</v>
      </c>
      <c r="D159494">
        <v>1471508</v>
      </c>
    </row>
    <row r="159495" spans="2:4" x14ac:dyDescent="0.2">
      <c r="B159495" t="s">
        <v>729</v>
      </c>
      <c r="C159495" t="s">
        <v>103</v>
      </c>
      <c r="D159495">
        <v>1471508</v>
      </c>
    </row>
    <row r="159496" spans="2:4" x14ac:dyDescent="0.2">
      <c r="B159496" t="s">
        <v>729</v>
      </c>
      <c r="C159496" t="s">
        <v>103</v>
      </c>
      <c r="D159496">
        <v>1471508</v>
      </c>
    </row>
    <row r="159497" spans="2:4" x14ac:dyDescent="0.2">
      <c r="B159497" t="s">
        <v>729</v>
      </c>
      <c r="C159497" t="s">
        <v>103</v>
      </c>
      <c r="D159497">
        <v>1471508</v>
      </c>
    </row>
    <row r="159498" spans="2:4" x14ac:dyDescent="0.2">
      <c r="B159498" t="s">
        <v>729</v>
      </c>
      <c r="C159498" t="s">
        <v>103</v>
      </c>
      <c r="D159498">
        <v>1471508</v>
      </c>
    </row>
    <row r="159499" spans="2:4" x14ac:dyDescent="0.2">
      <c r="B159499" t="s">
        <v>729</v>
      </c>
      <c r="C159499" t="s">
        <v>103</v>
      </c>
      <c r="D159499">
        <v>1471508</v>
      </c>
    </row>
    <row r="159500" spans="2:4" x14ac:dyDescent="0.2">
      <c r="B159500" t="s">
        <v>729</v>
      </c>
      <c r="C159500" t="s">
        <v>103</v>
      </c>
      <c r="D159500">
        <v>1471508</v>
      </c>
    </row>
    <row r="159501" spans="2:4" x14ac:dyDescent="0.2">
      <c r="B159501" t="s">
        <v>729</v>
      </c>
      <c r="C159501" t="s">
        <v>103</v>
      </c>
      <c r="D159501">
        <v>1471508</v>
      </c>
    </row>
    <row r="159502" spans="2:4" x14ac:dyDescent="0.2">
      <c r="B159502" t="s">
        <v>729</v>
      </c>
      <c r="C159502" t="s">
        <v>103</v>
      </c>
      <c r="D159502">
        <v>1471508</v>
      </c>
    </row>
    <row r="159503" spans="2:4" x14ac:dyDescent="0.2">
      <c r="B159503" t="s">
        <v>729</v>
      </c>
      <c r="C159503" t="s">
        <v>103</v>
      </c>
      <c r="D159503">
        <v>1471508</v>
      </c>
    </row>
    <row r="159504" spans="2:4" x14ac:dyDescent="0.2">
      <c r="B159504" t="s">
        <v>729</v>
      </c>
      <c r="C159504" t="s">
        <v>103</v>
      </c>
      <c r="D159504">
        <v>1471508</v>
      </c>
    </row>
    <row r="159505" spans="2:4" x14ac:dyDescent="0.2">
      <c r="B159505" t="s">
        <v>729</v>
      </c>
      <c r="C159505" t="s">
        <v>103</v>
      </c>
      <c r="D159505">
        <v>1471508</v>
      </c>
    </row>
    <row r="159506" spans="2:4" x14ac:dyDescent="0.2">
      <c r="B159506" t="s">
        <v>729</v>
      </c>
      <c r="C159506" t="s">
        <v>103</v>
      </c>
      <c r="D159506">
        <v>1471508</v>
      </c>
    </row>
    <row r="159507" spans="2:4" x14ac:dyDescent="0.2">
      <c r="B159507" t="s">
        <v>729</v>
      </c>
      <c r="C159507" t="s">
        <v>103</v>
      </c>
      <c r="D159507">
        <v>1471508</v>
      </c>
    </row>
    <row r="159508" spans="2:4" x14ac:dyDescent="0.2">
      <c r="B159508" t="s">
        <v>729</v>
      </c>
      <c r="C159508" t="s">
        <v>103</v>
      </c>
      <c r="D159508">
        <v>1471508</v>
      </c>
    </row>
    <row r="159509" spans="2:4" x14ac:dyDescent="0.2">
      <c r="B159509" t="s">
        <v>729</v>
      </c>
      <c r="C159509" t="s">
        <v>103</v>
      </c>
      <c r="D159509">
        <v>1471508</v>
      </c>
    </row>
    <row r="159510" spans="2:4" x14ac:dyDescent="0.2">
      <c r="B159510" t="s">
        <v>729</v>
      </c>
      <c r="C159510" t="s">
        <v>103</v>
      </c>
      <c r="D159510">
        <v>1471508</v>
      </c>
    </row>
    <row r="159511" spans="2:4" x14ac:dyDescent="0.2">
      <c r="B159511" t="s">
        <v>729</v>
      </c>
      <c r="C159511" t="s">
        <v>103</v>
      </c>
      <c r="D159511">
        <v>1471508</v>
      </c>
    </row>
    <row r="159512" spans="2:4" x14ac:dyDescent="0.2">
      <c r="B159512" t="s">
        <v>729</v>
      </c>
      <c r="C159512" t="s">
        <v>103</v>
      </c>
      <c r="D159512">
        <v>1471508</v>
      </c>
    </row>
    <row r="159513" spans="2:4" x14ac:dyDescent="0.2">
      <c r="B159513" t="s">
        <v>729</v>
      </c>
      <c r="C159513" t="s">
        <v>103</v>
      </c>
      <c r="D159513">
        <v>1471508</v>
      </c>
    </row>
    <row r="159514" spans="2:4" x14ac:dyDescent="0.2">
      <c r="B159514" t="s">
        <v>729</v>
      </c>
      <c r="C159514" t="s">
        <v>103</v>
      </c>
      <c r="D159514">
        <v>1471508</v>
      </c>
    </row>
    <row r="159515" spans="2:4" x14ac:dyDescent="0.2">
      <c r="B159515" t="s">
        <v>729</v>
      </c>
      <c r="C159515" t="s">
        <v>103</v>
      </c>
      <c r="D159515">
        <v>1471508</v>
      </c>
    </row>
    <row r="159516" spans="2:4" x14ac:dyDescent="0.2">
      <c r="B159516" t="s">
        <v>729</v>
      </c>
      <c r="C159516" t="s">
        <v>103</v>
      </c>
      <c r="D159516">
        <v>1471508</v>
      </c>
    </row>
    <row r="159517" spans="2:4" x14ac:dyDescent="0.2">
      <c r="B159517" t="s">
        <v>729</v>
      </c>
      <c r="C159517" t="s">
        <v>103</v>
      </c>
      <c r="D159517">
        <v>1471508</v>
      </c>
    </row>
    <row r="159518" spans="2:4" x14ac:dyDescent="0.2">
      <c r="B159518" t="s">
        <v>729</v>
      </c>
      <c r="C159518" t="s">
        <v>103</v>
      </c>
      <c r="D159518">
        <v>1471508</v>
      </c>
    </row>
    <row r="159519" spans="2:4" x14ac:dyDescent="0.2">
      <c r="B159519" t="s">
        <v>729</v>
      </c>
      <c r="C159519" t="s">
        <v>103</v>
      </c>
      <c r="D159519">
        <v>1471508</v>
      </c>
    </row>
    <row r="159520" spans="2:4" x14ac:dyDescent="0.2">
      <c r="B159520" t="s">
        <v>729</v>
      </c>
      <c r="C159520" t="s">
        <v>103</v>
      </c>
      <c r="D159520">
        <v>1471508</v>
      </c>
    </row>
    <row r="159521" spans="2:4" x14ac:dyDescent="0.2">
      <c r="B159521" t="s">
        <v>729</v>
      </c>
      <c r="C159521" t="s">
        <v>103</v>
      </c>
      <c r="D159521">
        <v>1471508</v>
      </c>
    </row>
    <row r="159522" spans="2:4" x14ac:dyDescent="0.2">
      <c r="B159522" t="s">
        <v>729</v>
      </c>
      <c r="C159522" t="s">
        <v>103</v>
      </c>
      <c r="D159522">
        <v>1471508</v>
      </c>
    </row>
    <row r="159523" spans="2:4" x14ac:dyDescent="0.2">
      <c r="B159523" t="s">
        <v>729</v>
      </c>
      <c r="C159523" t="s">
        <v>103</v>
      </c>
      <c r="D159523">
        <v>1471508</v>
      </c>
    </row>
    <row r="159524" spans="2:4" x14ac:dyDescent="0.2">
      <c r="B159524" t="s">
        <v>729</v>
      </c>
      <c r="C159524" t="s">
        <v>103</v>
      </c>
      <c r="D159524">
        <v>1471508</v>
      </c>
    </row>
    <row r="159525" spans="2:4" x14ac:dyDescent="0.2">
      <c r="B159525" t="s">
        <v>729</v>
      </c>
      <c r="C159525" t="s">
        <v>103</v>
      </c>
      <c r="D159525">
        <v>1471508</v>
      </c>
    </row>
    <row r="159526" spans="2:4" x14ac:dyDescent="0.2">
      <c r="B159526" t="s">
        <v>729</v>
      </c>
      <c r="C159526" t="s">
        <v>103</v>
      </c>
      <c r="D159526">
        <v>1471508</v>
      </c>
    </row>
    <row r="159527" spans="2:4" x14ac:dyDescent="0.2">
      <c r="B159527" t="s">
        <v>729</v>
      </c>
      <c r="C159527" t="s">
        <v>103</v>
      </c>
      <c r="D159527">
        <v>1471508</v>
      </c>
    </row>
    <row r="159528" spans="2:4" x14ac:dyDescent="0.2">
      <c r="B159528" t="s">
        <v>729</v>
      </c>
      <c r="C159528" t="s">
        <v>103</v>
      </c>
      <c r="D159528">
        <v>1471508</v>
      </c>
    </row>
    <row r="159529" spans="2:4" x14ac:dyDescent="0.2">
      <c r="B159529" t="s">
        <v>729</v>
      </c>
      <c r="C159529" t="s">
        <v>103</v>
      </c>
      <c r="D159529">
        <v>1471508</v>
      </c>
    </row>
    <row r="159530" spans="2:4" x14ac:dyDescent="0.2">
      <c r="B159530" t="s">
        <v>729</v>
      </c>
      <c r="C159530" t="s">
        <v>103</v>
      </c>
      <c r="D159530">
        <v>1471508</v>
      </c>
    </row>
    <row r="159531" spans="2:4" x14ac:dyDescent="0.2">
      <c r="B159531" t="s">
        <v>729</v>
      </c>
      <c r="C159531" t="s">
        <v>103</v>
      </c>
      <c r="D159531">
        <v>1471508</v>
      </c>
    </row>
    <row r="159532" spans="2:4" x14ac:dyDescent="0.2">
      <c r="B159532" t="s">
        <v>729</v>
      </c>
      <c r="C159532" t="s">
        <v>103</v>
      </c>
      <c r="D159532">
        <v>1471508</v>
      </c>
    </row>
    <row r="159533" spans="2:4" x14ac:dyDescent="0.2">
      <c r="B159533" t="s">
        <v>729</v>
      </c>
      <c r="C159533" t="s">
        <v>103</v>
      </c>
      <c r="D159533">
        <v>1471508</v>
      </c>
    </row>
    <row r="159534" spans="2:4" x14ac:dyDescent="0.2">
      <c r="B159534" t="s">
        <v>729</v>
      </c>
      <c r="C159534" t="s">
        <v>103</v>
      </c>
      <c r="D159534">
        <v>1471508</v>
      </c>
    </row>
    <row r="159535" spans="2:4" x14ac:dyDescent="0.2">
      <c r="B159535" t="s">
        <v>729</v>
      </c>
      <c r="C159535" t="s">
        <v>103</v>
      </c>
      <c r="D159535">
        <v>1471508</v>
      </c>
    </row>
    <row r="159536" spans="2:4" x14ac:dyDescent="0.2">
      <c r="B159536" t="s">
        <v>729</v>
      </c>
      <c r="C159536" t="s">
        <v>103</v>
      </c>
      <c r="D159536">
        <v>1471508</v>
      </c>
    </row>
    <row r="159537" spans="2:4" x14ac:dyDescent="0.2">
      <c r="B159537" t="s">
        <v>729</v>
      </c>
      <c r="C159537" t="s">
        <v>103</v>
      </c>
      <c r="D159537">
        <v>1471508</v>
      </c>
    </row>
    <row r="159538" spans="2:4" x14ac:dyDescent="0.2">
      <c r="B159538" t="s">
        <v>729</v>
      </c>
      <c r="C159538" t="s">
        <v>103</v>
      </c>
      <c r="D159538">
        <v>1471508</v>
      </c>
    </row>
    <row r="159539" spans="2:4" x14ac:dyDescent="0.2">
      <c r="B159539" t="s">
        <v>729</v>
      </c>
      <c r="C159539" t="s">
        <v>103</v>
      </c>
      <c r="D159539">
        <v>1471508</v>
      </c>
    </row>
    <row r="159540" spans="2:4" x14ac:dyDescent="0.2">
      <c r="B159540" t="s">
        <v>729</v>
      </c>
      <c r="C159540" t="s">
        <v>103</v>
      </c>
      <c r="D159540">
        <v>1471508</v>
      </c>
    </row>
    <row r="159541" spans="2:4" x14ac:dyDescent="0.2">
      <c r="B159541" t="s">
        <v>729</v>
      </c>
      <c r="C159541" t="s">
        <v>103</v>
      </c>
      <c r="D159541">
        <v>1471508</v>
      </c>
    </row>
    <row r="159542" spans="2:4" x14ac:dyDescent="0.2">
      <c r="B159542" t="s">
        <v>729</v>
      </c>
      <c r="C159542" t="s">
        <v>103</v>
      </c>
      <c r="D159542">
        <v>1471508</v>
      </c>
    </row>
    <row r="159543" spans="2:4" x14ac:dyDescent="0.2">
      <c r="B159543" t="s">
        <v>729</v>
      </c>
      <c r="C159543" t="s">
        <v>103</v>
      </c>
      <c r="D159543">
        <v>1471508</v>
      </c>
    </row>
    <row r="159544" spans="2:4" x14ac:dyDescent="0.2">
      <c r="B159544" t="s">
        <v>729</v>
      </c>
      <c r="C159544" t="s">
        <v>103</v>
      </c>
      <c r="D159544">
        <v>1471508</v>
      </c>
    </row>
    <row r="159545" spans="2:4" x14ac:dyDescent="0.2">
      <c r="B159545" t="s">
        <v>729</v>
      </c>
      <c r="C159545" t="s">
        <v>103</v>
      </c>
      <c r="D159545">
        <v>1471508</v>
      </c>
    </row>
    <row r="159546" spans="2:4" x14ac:dyDescent="0.2">
      <c r="B159546" t="s">
        <v>729</v>
      </c>
      <c r="C159546" t="s">
        <v>103</v>
      </c>
      <c r="D159546">
        <v>1471508</v>
      </c>
    </row>
    <row r="159547" spans="2:4" x14ac:dyDescent="0.2">
      <c r="B159547" t="s">
        <v>729</v>
      </c>
      <c r="C159547" t="s">
        <v>103</v>
      </c>
      <c r="D159547">
        <v>1471508</v>
      </c>
    </row>
    <row r="159548" spans="2:4" x14ac:dyDescent="0.2">
      <c r="B159548" t="s">
        <v>729</v>
      </c>
      <c r="C159548" t="s">
        <v>103</v>
      </c>
      <c r="D159548">
        <v>1471508</v>
      </c>
    </row>
    <row r="159549" spans="2:4" x14ac:dyDescent="0.2">
      <c r="B159549" t="s">
        <v>729</v>
      </c>
      <c r="C159549" t="s">
        <v>103</v>
      </c>
      <c r="D159549">
        <v>1471508</v>
      </c>
    </row>
    <row r="159550" spans="2:4" x14ac:dyDescent="0.2">
      <c r="B159550" t="s">
        <v>729</v>
      </c>
      <c r="C159550" t="s">
        <v>103</v>
      </c>
      <c r="D159550">
        <v>1471508</v>
      </c>
    </row>
    <row r="159551" spans="2:4" x14ac:dyDescent="0.2">
      <c r="B159551" t="s">
        <v>729</v>
      </c>
      <c r="C159551" t="s">
        <v>103</v>
      </c>
      <c r="D159551">
        <v>1471508</v>
      </c>
    </row>
    <row r="159552" spans="2:4" x14ac:dyDescent="0.2">
      <c r="B159552" t="s">
        <v>729</v>
      </c>
      <c r="C159552" t="s">
        <v>103</v>
      </c>
      <c r="D159552">
        <v>1471508</v>
      </c>
    </row>
    <row r="159553" spans="2:4" x14ac:dyDescent="0.2">
      <c r="B159553" t="s">
        <v>729</v>
      </c>
      <c r="C159553" t="s">
        <v>103</v>
      </c>
      <c r="D159553">
        <v>1471508</v>
      </c>
    </row>
    <row r="159554" spans="2:4" x14ac:dyDescent="0.2">
      <c r="B159554" t="s">
        <v>729</v>
      </c>
      <c r="C159554" t="s">
        <v>103</v>
      </c>
      <c r="D159554">
        <v>1471508</v>
      </c>
    </row>
    <row r="159555" spans="2:4" x14ac:dyDescent="0.2">
      <c r="B159555" t="s">
        <v>729</v>
      </c>
      <c r="C159555" t="s">
        <v>103</v>
      </c>
      <c r="D159555">
        <v>1471508</v>
      </c>
    </row>
    <row r="159556" spans="2:4" x14ac:dyDescent="0.2">
      <c r="B159556" t="s">
        <v>729</v>
      </c>
      <c r="C159556" t="s">
        <v>103</v>
      </c>
      <c r="D159556">
        <v>1471508</v>
      </c>
    </row>
    <row r="159557" spans="2:4" x14ac:dyDescent="0.2">
      <c r="B159557" t="s">
        <v>729</v>
      </c>
      <c r="C159557" t="s">
        <v>103</v>
      </c>
      <c r="D159557">
        <v>1471508</v>
      </c>
    </row>
    <row r="159558" spans="2:4" x14ac:dyDescent="0.2">
      <c r="B159558" t="s">
        <v>729</v>
      </c>
      <c r="C159558" t="s">
        <v>103</v>
      </c>
      <c r="D159558">
        <v>1471508</v>
      </c>
    </row>
    <row r="159559" spans="2:4" x14ac:dyDescent="0.2">
      <c r="B159559" t="s">
        <v>729</v>
      </c>
      <c r="C159559" t="s">
        <v>103</v>
      </c>
      <c r="D159559">
        <v>1471508</v>
      </c>
    </row>
    <row r="159560" spans="2:4" x14ac:dyDescent="0.2">
      <c r="B159560" t="s">
        <v>729</v>
      </c>
      <c r="C159560" t="s">
        <v>103</v>
      </c>
      <c r="D159560">
        <v>1471508</v>
      </c>
    </row>
    <row r="159561" spans="2:4" x14ac:dyDescent="0.2">
      <c r="B159561" t="s">
        <v>729</v>
      </c>
      <c r="C159561" t="s">
        <v>103</v>
      </c>
      <c r="D159561">
        <v>1471508</v>
      </c>
    </row>
    <row r="159562" spans="2:4" x14ac:dyDescent="0.2">
      <c r="B159562" t="s">
        <v>729</v>
      </c>
      <c r="C159562" t="s">
        <v>103</v>
      </c>
      <c r="D159562">
        <v>1471508</v>
      </c>
    </row>
    <row r="159563" spans="2:4" x14ac:dyDescent="0.2">
      <c r="B159563" t="s">
        <v>729</v>
      </c>
      <c r="C159563" t="s">
        <v>103</v>
      </c>
      <c r="D159563">
        <v>1471508</v>
      </c>
    </row>
    <row r="159564" spans="2:4" x14ac:dyDescent="0.2">
      <c r="B159564" t="s">
        <v>729</v>
      </c>
      <c r="C159564" t="s">
        <v>103</v>
      </c>
      <c r="D159564">
        <v>1471508</v>
      </c>
    </row>
    <row r="159565" spans="2:4" x14ac:dyDescent="0.2">
      <c r="B159565" t="s">
        <v>729</v>
      </c>
      <c r="C159565" t="s">
        <v>103</v>
      </c>
      <c r="D159565">
        <v>1471508</v>
      </c>
    </row>
    <row r="159566" spans="2:4" x14ac:dyDescent="0.2">
      <c r="B159566" t="s">
        <v>729</v>
      </c>
      <c r="C159566" t="s">
        <v>103</v>
      </c>
      <c r="D159566">
        <v>1471508</v>
      </c>
    </row>
    <row r="159567" spans="2:4" x14ac:dyDescent="0.2">
      <c r="B159567" t="s">
        <v>729</v>
      </c>
      <c r="C159567" t="s">
        <v>103</v>
      </c>
      <c r="D159567">
        <v>1471508</v>
      </c>
    </row>
    <row r="159568" spans="2:4" x14ac:dyDescent="0.2">
      <c r="B159568" t="s">
        <v>729</v>
      </c>
      <c r="C159568" t="s">
        <v>103</v>
      </c>
      <c r="D159568">
        <v>1471508</v>
      </c>
    </row>
    <row r="159569" spans="2:4" x14ac:dyDescent="0.2">
      <c r="B159569" t="s">
        <v>729</v>
      </c>
      <c r="C159569" t="s">
        <v>103</v>
      </c>
      <c r="D159569">
        <v>1471508</v>
      </c>
    </row>
    <row r="159570" spans="2:4" x14ac:dyDescent="0.2">
      <c r="B159570" t="s">
        <v>729</v>
      </c>
      <c r="C159570" t="s">
        <v>103</v>
      </c>
      <c r="D159570">
        <v>1471508</v>
      </c>
    </row>
    <row r="159571" spans="2:4" x14ac:dyDescent="0.2">
      <c r="B159571" t="s">
        <v>729</v>
      </c>
      <c r="C159571" t="s">
        <v>103</v>
      </c>
      <c r="D159571">
        <v>1471508</v>
      </c>
    </row>
    <row r="159572" spans="2:4" x14ac:dyDescent="0.2">
      <c r="B159572" t="s">
        <v>729</v>
      </c>
      <c r="C159572" t="s">
        <v>103</v>
      </c>
      <c r="D159572">
        <v>1471508</v>
      </c>
    </row>
    <row r="159573" spans="2:4" x14ac:dyDescent="0.2">
      <c r="B159573" t="s">
        <v>729</v>
      </c>
      <c r="C159573" t="s">
        <v>103</v>
      </c>
      <c r="D159573">
        <v>1471508</v>
      </c>
    </row>
    <row r="159574" spans="2:4" x14ac:dyDescent="0.2">
      <c r="B159574" t="s">
        <v>729</v>
      </c>
      <c r="C159574" t="s">
        <v>103</v>
      </c>
      <c r="D159574">
        <v>1471508</v>
      </c>
    </row>
    <row r="159575" spans="2:4" x14ac:dyDescent="0.2">
      <c r="B159575" t="s">
        <v>729</v>
      </c>
      <c r="C159575" t="s">
        <v>103</v>
      </c>
      <c r="D159575">
        <v>1471508</v>
      </c>
    </row>
    <row r="159576" spans="2:4" x14ac:dyDescent="0.2">
      <c r="B159576" t="s">
        <v>729</v>
      </c>
      <c r="C159576" t="s">
        <v>103</v>
      </c>
      <c r="D159576">
        <v>1471508</v>
      </c>
    </row>
    <row r="159577" spans="2:4" x14ac:dyDescent="0.2">
      <c r="B159577" t="s">
        <v>729</v>
      </c>
      <c r="C159577" t="s">
        <v>103</v>
      </c>
      <c r="D159577">
        <v>1471508</v>
      </c>
    </row>
    <row r="159578" spans="2:4" x14ac:dyDescent="0.2">
      <c r="B159578" t="s">
        <v>729</v>
      </c>
      <c r="C159578" t="s">
        <v>103</v>
      </c>
      <c r="D159578">
        <v>1471508</v>
      </c>
    </row>
    <row r="159579" spans="2:4" x14ac:dyDescent="0.2">
      <c r="B159579" t="s">
        <v>729</v>
      </c>
      <c r="C159579" t="s">
        <v>103</v>
      </c>
      <c r="D159579">
        <v>1471508</v>
      </c>
    </row>
    <row r="159580" spans="2:4" x14ac:dyDescent="0.2">
      <c r="B159580" t="s">
        <v>729</v>
      </c>
      <c r="C159580" t="s">
        <v>103</v>
      </c>
      <c r="D159580">
        <v>1471508</v>
      </c>
    </row>
    <row r="159581" spans="2:4" x14ac:dyDescent="0.2">
      <c r="B159581" t="s">
        <v>729</v>
      </c>
      <c r="C159581" t="s">
        <v>103</v>
      </c>
      <c r="D159581">
        <v>1471508</v>
      </c>
    </row>
    <row r="159582" spans="2:4" x14ac:dyDescent="0.2">
      <c r="B159582" t="s">
        <v>729</v>
      </c>
      <c r="C159582" t="s">
        <v>103</v>
      </c>
      <c r="D159582">
        <v>1471508</v>
      </c>
    </row>
    <row r="159583" spans="2:4" x14ac:dyDescent="0.2">
      <c r="B159583" t="s">
        <v>729</v>
      </c>
      <c r="C159583" t="s">
        <v>103</v>
      </c>
      <c r="D159583">
        <v>1471508</v>
      </c>
    </row>
    <row r="159584" spans="2:4" x14ac:dyDescent="0.2">
      <c r="B159584" t="s">
        <v>729</v>
      </c>
      <c r="C159584" t="s">
        <v>103</v>
      </c>
      <c r="D159584">
        <v>1471508</v>
      </c>
    </row>
    <row r="159585" spans="2:4" x14ac:dyDescent="0.2">
      <c r="B159585" t="s">
        <v>729</v>
      </c>
      <c r="C159585" t="s">
        <v>103</v>
      </c>
      <c r="D159585">
        <v>1471508</v>
      </c>
    </row>
    <row r="159586" spans="2:4" x14ac:dyDescent="0.2">
      <c r="B159586" t="s">
        <v>729</v>
      </c>
      <c r="C159586" t="s">
        <v>103</v>
      </c>
      <c r="D159586">
        <v>1471508</v>
      </c>
    </row>
    <row r="159587" spans="2:4" x14ac:dyDescent="0.2">
      <c r="B159587" t="s">
        <v>729</v>
      </c>
      <c r="C159587" t="s">
        <v>103</v>
      </c>
      <c r="D159587">
        <v>1471508</v>
      </c>
    </row>
    <row r="159588" spans="2:4" x14ac:dyDescent="0.2">
      <c r="B159588" t="s">
        <v>729</v>
      </c>
      <c r="C159588" t="s">
        <v>103</v>
      </c>
      <c r="D159588">
        <v>1471508</v>
      </c>
    </row>
    <row r="159589" spans="2:4" x14ac:dyDescent="0.2">
      <c r="B159589" t="s">
        <v>729</v>
      </c>
      <c r="C159589" t="s">
        <v>103</v>
      </c>
      <c r="D159589">
        <v>1471508</v>
      </c>
    </row>
    <row r="159590" spans="2:4" x14ac:dyDescent="0.2">
      <c r="B159590" t="s">
        <v>729</v>
      </c>
      <c r="C159590" t="s">
        <v>103</v>
      </c>
      <c r="D159590">
        <v>1471508</v>
      </c>
    </row>
    <row r="159591" spans="2:4" x14ac:dyDescent="0.2">
      <c r="B159591" t="s">
        <v>729</v>
      </c>
      <c r="C159591" t="s">
        <v>103</v>
      </c>
      <c r="D159591">
        <v>1471508</v>
      </c>
    </row>
    <row r="159592" spans="2:4" x14ac:dyDescent="0.2">
      <c r="B159592" t="s">
        <v>729</v>
      </c>
      <c r="C159592" t="s">
        <v>103</v>
      </c>
      <c r="D159592">
        <v>1471508</v>
      </c>
    </row>
    <row r="159593" spans="2:4" x14ac:dyDescent="0.2">
      <c r="B159593" t="s">
        <v>729</v>
      </c>
      <c r="C159593" t="s">
        <v>103</v>
      </c>
      <c r="D159593">
        <v>1471508</v>
      </c>
    </row>
    <row r="159594" spans="2:4" x14ac:dyDescent="0.2">
      <c r="B159594" t="s">
        <v>729</v>
      </c>
      <c r="C159594" t="s">
        <v>103</v>
      </c>
      <c r="D159594">
        <v>1471508</v>
      </c>
    </row>
    <row r="159595" spans="2:4" x14ac:dyDescent="0.2">
      <c r="B159595" t="s">
        <v>729</v>
      </c>
      <c r="C159595" t="s">
        <v>103</v>
      </c>
      <c r="D159595">
        <v>1471508</v>
      </c>
    </row>
    <row r="159596" spans="2:4" x14ac:dyDescent="0.2">
      <c r="B159596" t="s">
        <v>729</v>
      </c>
      <c r="C159596" t="s">
        <v>103</v>
      </c>
      <c r="D159596">
        <v>1471508</v>
      </c>
    </row>
    <row r="159597" spans="2:4" x14ac:dyDescent="0.2">
      <c r="B159597" t="s">
        <v>729</v>
      </c>
      <c r="C159597" t="s">
        <v>103</v>
      </c>
      <c r="D159597">
        <v>1471508</v>
      </c>
    </row>
    <row r="159598" spans="2:4" x14ac:dyDescent="0.2">
      <c r="B159598" t="s">
        <v>729</v>
      </c>
      <c r="C159598" t="s">
        <v>103</v>
      </c>
      <c r="D159598">
        <v>1471508</v>
      </c>
    </row>
    <row r="159599" spans="2:4" x14ac:dyDescent="0.2">
      <c r="B159599" t="s">
        <v>729</v>
      </c>
      <c r="C159599" t="s">
        <v>103</v>
      </c>
      <c r="D159599">
        <v>1471508</v>
      </c>
    </row>
    <row r="159600" spans="2:4" x14ac:dyDescent="0.2">
      <c r="B159600" t="s">
        <v>729</v>
      </c>
      <c r="C159600" t="s">
        <v>103</v>
      </c>
      <c r="D159600">
        <v>1471508</v>
      </c>
    </row>
    <row r="159601" spans="2:4" x14ac:dyDescent="0.2">
      <c r="B159601" t="s">
        <v>729</v>
      </c>
      <c r="C159601" t="s">
        <v>103</v>
      </c>
      <c r="D159601">
        <v>1471508</v>
      </c>
    </row>
    <row r="159602" spans="2:4" x14ac:dyDescent="0.2">
      <c r="B159602" t="s">
        <v>729</v>
      </c>
      <c r="C159602" t="s">
        <v>103</v>
      </c>
      <c r="D159602">
        <v>1471508</v>
      </c>
    </row>
    <row r="159603" spans="2:4" x14ac:dyDescent="0.2">
      <c r="B159603" t="s">
        <v>729</v>
      </c>
      <c r="C159603" t="s">
        <v>103</v>
      </c>
      <c r="D159603">
        <v>1471508</v>
      </c>
    </row>
    <row r="159604" spans="2:4" x14ac:dyDescent="0.2">
      <c r="B159604" t="s">
        <v>729</v>
      </c>
      <c r="C159604" t="s">
        <v>103</v>
      </c>
      <c r="D159604">
        <v>1471508</v>
      </c>
    </row>
    <row r="159605" spans="2:4" x14ac:dyDescent="0.2">
      <c r="B159605" t="s">
        <v>729</v>
      </c>
      <c r="C159605" t="s">
        <v>103</v>
      </c>
      <c r="D159605">
        <v>1471508</v>
      </c>
    </row>
    <row r="159606" spans="2:4" x14ac:dyDescent="0.2">
      <c r="B159606" t="s">
        <v>729</v>
      </c>
      <c r="C159606" t="s">
        <v>103</v>
      </c>
      <c r="D159606">
        <v>1471508</v>
      </c>
    </row>
    <row r="159607" spans="2:4" x14ac:dyDescent="0.2">
      <c r="B159607" t="s">
        <v>729</v>
      </c>
      <c r="C159607" t="s">
        <v>103</v>
      </c>
      <c r="D159607">
        <v>1471508</v>
      </c>
    </row>
    <row r="159608" spans="2:4" x14ac:dyDescent="0.2">
      <c r="B159608" t="s">
        <v>729</v>
      </c>
      <c r="C159608" t="s">
        <v>103</v>
      </c>
      <c r="D159608">
        <v>1471508</v>
      </c>
    </row>
    <row r="159609" spans="2:4" x14ac:dyDescent="0.2">
      <c r="B159609" t="s">
        <v>729</v>
      </c>
      <c r="C159609" t="s">
        <v>103</v>
      </c>
      <c r="D159609">
        <v>1471508</v>
      </c>
    </row>
    <row r="159610" spans="2:4" x14ac:dyDescent="0.2">
      <c r="B159610" t="s">
        <v>729</v>
      </c>
      <c r="C159610" t="s">
        <v>103</v>
      </c>
      <c r="D159610">
        <v>1471508</v>
      </c>
    </row>
    <row r="159611" spans="2:4" x14ac:dyDescent="0.2">
      <c r="B159611" t="s">
        <v>729</v>
      </c>
      <c r="C159611" t="s">
        <v>103</v>
      </c>
      <c r="D159611">
        <v>1471508</v>
      </c>
    </row>
    <row r="159612" spans="2:4" x14ac:dyDescent="0.2">
      <c r="B159612" t="s">
        <v>729</v>
      </c>
      <c r="C159612" t="s">
        <v>103</v>
      </c>
      <c r="D159612">
        <v>1471508</v>
      </c>
    </row>
    <row r="159613" spans="2:4" x14ac:dyDescent="0.2">
      <c r="B159613" t="s">
        <v>729</v>
      </c>
      <c r="C159613" t="s">
        <v>103</v>
      </c>
      <c r="D159613">
        <v>1471508</v>
      </c>
    </row>
    <row r="159614" spans="2:4" x14ac:dyDescent="0.2">
      <c r="B159614" t="s">
        <v>729</v>
      </c>
      <c r="C159614" t="s">
        <v>103</v>
      </c>
      <c r="D159614">
        <v>1471508</v>
      </c>
    </row>
    <row r="159615" spans="2:4" x14ac:dyDescent="0.2">
      <c r="B159615" t="s">
        <v>729</v>
      </c>
      <c r="C159615" t="s">
        <v>103</v>
      </c>
      <c r="D159615">
        <v>1471508</v>
      </c>
    </row>
    <row r="159616" spans="2:4" x14ac:dyDescent="0.2">
      <c r="B159616" t="s">
        <v>729</v>
      </c>
      <c r="C159616" t="s">
        <v>103</v>
      </c>
      <c r="D159616">
        <v>1471508</v>
      </c>
    </row>
    <row r="159617" spans="2:4" x14ac:dyDescent="0.2">
      <c r="B159617" t="s">
        <v>729</v>
      </c>
      <c r="C159617" t="s">
        <v>103</v>
      </c>
      <c r="D159617">
        <v>1471508</v>
      </c>
    </row>
    <row r="159618" spans="2:4" x14ac:dyDescent="0.2">
      <c r="B159618" t="s">
        <v>729</v>
      </c>
      <c r="C159618" t="s">
        <v>103</v>
      </c>
      <c r="D159618">
        <v>1471508</v>
      </c>
    </row>
    <row r="159619" spans="2:4" x14ac:dyDescent="0.2">
      <c r="B159619" t="s">
        <v>729</v>
      </c>
      <c r="C159619" t="s">
        <v>103</v>
      </c>
      <c r="D159619">
        <v>1471508</v>
      </c>
    </row>
    <row r="159620" spans="2:4" x14ac:dyDescent="0.2">
      <c r="B159620" t="s">
        <v>729</v>
      </c>
      <c r="C159620" t="s">
        <v>103</v>
      </c>
      <c r="D159620">
        <v>1471508</v>
      </c>
    </row>
    <row r="159621" spans="2:4" x14ac:dyDescent="0.2">
      <c r="B159621" t="s">
        <v>729</v>
      </c>
      <c r="C159621" t="s">
        <v>103</v>
      </c>
      <c r="D159621">
        <v>1471508</v>
      </c>
    </row>
    <row r="159622" spans="2:4" x14ac:dyDescent="0.2">
      <c r="B159622" t="s">
        <v>729</v>
      </c>
      <c r="C159622" t="s">
        <v>103</v>
      </c>
      <c r="D159622">
        <v>1471508</v>
      </c>
    </row>
    <row r="159623" spans="2:4" x14ac:dyDescent="0.2">
      <c r="B159623" t="s">
        <v>729</v>
      </c>
      <c r="C159623" t="s">
        <v>103</v>
      </c>
      <c r="D159623">
        <v>1471508</v>
      </c>
    </row>
    <row r="159624" spans="2:4" x14ac:dyDescent="0.2">
      <c r="B159624" t="s">
        <v>729</v>
      </c>
      <c r="C159624" t="s">
        <v>103</v>
      </c>
      <c r="D159624">
        <v>1471508</v>
      </c>
    </row>
    <row r="159625" spans="2:4" x14ac:dyDescent="0.2">
      <c r="B159625" t="s">
        <v>729</v>
      </c>
      <c r="C159625" t="s">
        <v>103</v>
      </c>
      <c r="D159625">
        <v>1471508</v>
      </c>
    </row>
    <row r="159626" spans="2:4" x14ac:dyDescent="0.2">
      <c r="B159626" t="s">
        <v>729</v>
      </c>
      <c r="C159626" t="s">
        <v>103</v>
      </c>
      <c r="D159626">
        <v>1471508</v>
      </c>
    </row>
    <row r="159627" spans="2:4" x14ac:dyDescent="0.2">
      <c r="B159627" t="s">
        <v>729</v>
      </c>
      <c r="C159627" t="s">
        <v>103</v>
      </c>
      <c r="D159627">
        <v>1471508</v>
      </c>
    </row>
    <row r="159628" spans="2:4" x14ac:dyDescent="0.2">
      <c r="B159628" t="s">
        <v>729</v>
      </c>
      <c r="C159628" t="s">
        <v>103</v>
      </c>
      <c r="D159628">
        <v>1471508</v>
      </c>
    </row>
    <row r="159629" spans="2:4" x14ac:dyDescent="0.2">
      <c r="B159629" t="s">
        <v>729</v>
      </c>
      <c r="C159629" t="s">
        <v>103</v>
      </c>
      <c r="D159629">
        <v>1471508</v>
      </c>
    </row>
    <row r="159630" spans="2:4" x14ac:dyDescent="0.2">
      <c r="B159630" t="s">
        <v>729</v>
      </c>
      <c r="C159630" t="s">
        <v>103</v>
      </c>
      <c r="D159630">
        <v>1471508</v>
      </c>
    </row>
    <row r="159631" spans="2:4" x14ac:dyDescent="0.2">
      <c r="B159631" t="s">
        <v>729</v>
      </c>
      <c r="C159631" t="s">
        <v>103</v>
      </c>
      <c r="D159631">
        <v>1471508</v>
      </c>
    </row>
    <row r="159632" spans="2:4" x14ac:dyDescent="0.2">
      <c r="B159632" t="s">
        <v>729</v>
      </c>
      <c r="C159632" t="s">
        <v>103</v>
      </c>
      <c r="D159632">
        <v>1471508</v>
      </c>
    </row>
    <row r="159633" spans="2:4" x14ac:dyDescent="0.2">
      <c r="B159633" t="s">
        <v>729</v>
      </c>
      <c r="C159633" t="s">
        <v>103</v>
      </c>
      <c r="D159633">
        <v>1471508</v>
      </c>
    </row>
    <row r="159634" spans="2:4" x14ac:dyDescent="0.2">
      <c r="B159634" t="s">
        <v>729</v>
      </c>
      <c r="C159634" t="s">
        <v>103</v>
      </c>
      <c r="D159634">
        <v>1471508</v>
      </c>
    </row>
    <row r="159635" spans="2:4" x14ac:dyDescent="0.2">
      <c r="B159635" t="s">
        <v>729</v>
      </c>
      <c r="C159635" t="s">
        <v>103</v>
      </c>
      <c r="D159635">
        <v>1471508</v>
      </c>
    </row>
    <row r="159636" spans="2:4" x14ac:dyDescent="0.2">
      <c r="B159636" t="s">
        <v>729</v>
      </c>
      <c r="C159636" t="s">
        <v>103</v>
      </c>
      <c r="D159636">
        <v>1471508</v>
      </c>
    </row>
    <row r="159637" spans="2:4" x14ac:dyDescent="0.2">
      <c r="B159637" t="s">
        <v>729</v>
      </c>
      <c r="C159637" t="s">
        <v>103</v>
      </c>
      <c r="D159637">
        <v>1471508</v>
      </c>
    </row>
    <row r="159638" spans="2:4" x14ac:dyDescent="0.2">
      <c r="B159638" t="s">
        <v>729</v>
      </c>
      <c r="C159638" t="s">
        <v>103</v>
      </c>
      <c r="D159638">
        <v>1471508</v>
      </c>
    </row>
    <row r="159639" spans="2:4" x14ac:dyDescent="0.2">
      <c r="B159639" t="s">
        <v>729</v>
      </c>
      <c r="C159639" t="s">
        <v>103</v>
      </c>
      <c r="D159639">
        <v>1471508</v>
      </c>
    </row>
    <row r="159640" spans="2:4" x14ac:dyDescent="0.2">
      <c r="B159640" t="s">
        <v>729</v>
      </c>
      <c r="C159640" t="s">
        <v>103</v>
      </c>
      <c r="D159640">
        <v>1471508</v>
      </c>
    </row>
    <row r="159641" spans="2:4" x14ac:dyDescent="0.2">
      <c r="B159641" t="s">
        <v>729</v>
      </c>
      <c r="C159641" t="s">
        <v>103</v>
      </c>
      <c r="D159641">
        <v>1471508</v>
      </c>
    </row>
    <row r="159642" spans="2:4" x14ac:dyDescent="0.2">
      <c r="B159642" t="s">
        <v>729</v>
      </c>
      <c r="C159642" t="s">
        <v>103</v>
      </c>
      <c r="D159642">
        <v>1471508</v>
      </c>
    </row>
    <row r="159643" spans="2:4" x14ac:dyDescent="0.2">
      <c r="B159643" t="s">
        <v>729</v>
      </c>
      <c r="C159643" t="s">
        <v>103</v>
      </c>
      <c r="D159643">
        <v>1471508</v>
      </c>
    </row>
    <row r="159644" spans="2:4" x14ac:dyDescent="0.2">
      <c r="B159644" t="s">
        <v>729</v>
      </c>
      <c r="C159644" t="s">
        <v>103</v>
      </c>
      <c r="D159644">
        <v>1471508</v>
      </c>
    </row>
    <row r="159645" spans="2:4" x14ac:dyDescent="0.2">
      <c r="B159645" t="s">
        <v>729</v>
      </c>
      <c r="C159645" t="s">
        <v>103</v>
      </c>
      <c r="D159645">
        <v>1471508</v>
      </c>
    </row>
    <row r="159646" spans="2:4" x14ac:dyDescent="0.2">
      <c r="B159646" t="s">
        <v>729</v>
      </c>
      <c r="C159646" t="s">
        <v>103</v>
      </c>
      <c r="D159646">
        <v>1471508</v>
      </c>
    </row>
    <row r="159647" spans="2:4" x14ac:dyDescent="0.2">
      <c r="B159647" t="s">
        <v>729</v>
      </c>
      <c r="C159647" t="s">
        <v>103</v>
      </c>
      <c r="D159647">
        <v>1471508</v>
      </c>
    </row>
    <row r="159648" spans="2:4" x14ac:dyDescent="0.2">
      <c r="B159648" t="s">
        <v>729</v>
      </c>
      <c r="C159648" t="s">
        <v>103</v>
      </c>
      <c r="D159648">
        <v>1471508</v>
      </c>
    </row>
    <row r="159649" spans="2:4" x14ac:dyDescent="0.2">
      <c r="B159649" t="s">
        <v>729</v>
      </c>
      <c r="C159649" t="s">
        <v>103</v>
      </c>
      <c r="D159649">
        <v>1471508</v>
      </c>
    </row>
    <row r="159650" spans="2:4" x14ac:dyDescent="0.2">
      <c r="B159650" t="s">
        <v>729</v>
      </c>
      <c r="C159650" t="s">
        <v>103</v>
      </c>
      <c r="D159650">
        <v>1471508</v>
      </c>
    </row>
    <row r="159651" spans="2:4" x14ac:dyDescent="0.2">
      <c r="B159651" t="s">
        <v>729</v>
      </c>
      <c r="C159651" t="s">
        <v>103</v>
      </c>
      <c r="D159651">
        <v>1471508</v>
      </c>
    </row>
    <row r="159652" spans="2:4" x14ac:dyDescent="0.2">
      <c r="B159652" t="s">
        <v>729</v>
      </c>
      <c r="C159652" t="s">
        <v>103</v>
      </c>
      <c r="D159652">
        <v>1471508</v>
      </c>
    </row>
    <row r="159653" spans="2:4" x14ac:dyDescent="0.2">
      <c r="B159653" t="s">
        <v>729</v>
      </c>
      <c r="C159653" t="s">
        <v>103</v>
      </c>
      <c r="D159653">
        <v>1471508</v>
      </c>
    </row>
    <row r="159654" spans="2:4" x14ac:dyDescent="0.2">
      <c r="B159654" t="s">
        <v>729</v>
      </c>
      <c r="C159654" t="s">
        <v>103</v>
      </c>
      <c r="D159654">
        <v>1471508</v>
      </c>
    </row>
    <row r="159655" spans="2:4" x14ac:dyDescent="0.2">
      <c r="B159655" t="s">
        <v>729</v>
      </c>
      <c r="C159655" t="s">
        <v>103</v>
      </c>
      <c r="D159655">
        <v>1471508</v>
      </c>
    </row>
    <row r="159656" spans="2:4" x14ac:dyDescent="0.2">
      <c r="B159656" t="s">
        <v>729</v>
      </c>
      <c r="C159656" t="s">
        <v>103</v>
      </c>
      <c r="D159656">
        <v>1471508</v>
      </c>
    </row>
    <row r="159657" spans="2:4" x14ac:dyDescent="0.2">
      <c r="B159657" t="s">
        <v>729</v>
      </c>
      <c r="C159657" t="s">
        <v>103</v>
      </c>
      <c r="D159657">
        <v>1471508</v>
      </c>
    </row>
    <row r="159658" spans="2:4" x14ac:dyDescent="0.2">
      <c r="B159658" t="s">
        <v>729</v>
      </c>
      <c r="C159658" t="s">
        <v>103</v>
      </c>
      <c r="D159658">
        <v>1471508</v>
      </c>
    </row>
    <row r="159659" spans="2:4" x14ac:dyDescent="0.2">
      <c r="B159659" t="s">
        <v>729</v>
      </c>
      <c r="C159659" t="s">
        <v>103</v>
      </c>
      <c r="D159659">
        <v>1471508</v>
      </c>
    </row>
    <row r="159660" spans="2:4" x14ac:dyDescent="0.2">
      <c r="B159660" t="s">
        <v>729</v>
      </c>
      <c r="C159660" t="s">
        <v>103</v>
      </c>
      <c r="D159660">
        <v>1471508</v>
      </c>
    </row>
    <row r="159661" spans="2:4" x14ac:dyDescent="0.2">
      <c r="B159661" t="s">
        <v>729</v>
      </c>
      <c r="C159661" t="s">
        <v>103</v>
      </c>
      <c r="D159661">
        <v>1471508</v>
      </c>
    </row>
    <row r="159662" spans="2:4" x14ac:dyDescent="0.2">
      <c r="B159662" t="s">
        <v>729</v>
      </c>
      <c r="C159662" t="s">
        <v>103</v>
      </c>
      <c r="D159662">
        <v>1471508</v>
      </c>
    </row>
    <row r="159663" spans="2:4" x14ac:dyDescent="0.2">
      <c r="B159663" t="s">
        <v>729</v>
      </c>
      <c r="C159663" t="s">
        <v>103</v>
      </c>
      <c r="D159663">
        <v>1471508</v>
      </c>
    </row>
    <row r="159664" spans="2:4" x14ac:dyDescent="0.2">
      <c r="B159664" t="s">
        <v>729</v>
      </c>
      <c r="C159664" t="s">
        <v>103</v>
      </c>
      <c r="D159664">
        <v>1471508</v>
      </c>
    </row>
    <row r="159665" spans="2:4" x14ac:dyDescent="0.2">
      <c r="B159665" t="s">
        <v>729</v>
      </c>
      <c r="C159665" t="s">
        <v>103</v>
      </c>
      <c r="D159665">
        <v>1471508</v>
      </c>
    </row>
    <row r="159666" spans="2:4" x14ac:dyDescent="0.2">
      <c r="B159666" t="s">
        <v>729</v>
      </c>
      <c r="C159666" t="s">
        <v>103</v>
      </c>
      <c r="D159666">
        <v>1471508</v>
      </c>
    </row>
    <row r="159667" spans="2:4" x14ac:dyDescent="0.2">
      <c r="B159667" t="s">
        <v>729</v>
      </c>
      <c r="C159667" t="s">
        <v>103</v>
      </c>
      <c r="D159667">
        <v>1471508</v>
      </c>
    </row>
    <row r="159668" spans="2:4" x14ac:dyDescent="0.2">
      <c r="B159668" t="s">
        <v>729</v>
      </c>
      <c r="C159668" t="s">
        <v>103</v>
      </c>
      <c r="D159668">
        <v>1471508</v>
      </c>
    </row>
    <row r="159669" spans="2:4" x14ac:dyDescent="0.2">
      <c r="B159669" t="s">
        <v>729</v>
      </c>
      <c r="C159669" t="s">
        <v>103</v>
      </c>
      <c r="D159669">
        <v>1471508</v>
      </c>
    </row>
    <row r="159670" spans="2:4" x14ac:dyDescent="0.2">
      <c r="B159670" t="s">
        <v>729</v>
      </c>
      <c r="C159670" t="s">
        <v>103</v>
      </c>
      <c r="D159670">
        <v>1471508</v>
      </c>
    </row>
    <row r="159671" spans="2:4" x14ac:dyDescent="0.2">
      <c r="B159671" t="s">
        <v>729</v>
      </c>
      <c r="C159671" t="s">
        <v>103</v>
      </c>
      <c r="D159671">
        <v>1471508</v>
      </c>
    </row>
    <row r="159672" spans="2:4" x14ac:dyDescent="0.2">
      <c r="B159672" t="s">
        <v>729</v>
      </c>
      <c r="C159672" t="s">
        <v>103</v>
      </c>
      <c r="D159672">
        <v>1471508</v>
      </c>
    </row>
    <row r="159673" spans="2:4" x14ac:dyDescent="0.2">
      <c r="B159673" t="s">
        <v>729</v>
      </c>
      <c r="C159673" t="s">
        <v>103</v>
      </c>
      <c r="D159673">
        <v>1471508</v>
      </c>
    </row>
    <row r="159674" spans="2:4" x14ac:dyDescent="0.2">
      <c r="B159674" t="s">
        <v>729</v>
      </c>
      <c r="C159674" t="s">
        <v>103</v>
      </c>
      <c r="D159674">
        <v>1471508</v>
      </c>
    </row>
    <row r="159675" spans="2:4" x14ac:dyDescent="0.2">
      <c r="B159675" t="s">
        <v>729</v>
      </c>
      <c r="C159675" t="s">
        <v>103</v>
      </c>
      <c r="D159675">
        <v>1471508</v>
      </c>
    </row>
    <row r="159676" spans="2:4" x14ac:dyDescent="0.2">
      <c r="B159676" t="s">
        <v>729</v>
      </c>
      <c r="C159676" t="s">
        <v>103</v>
      </c>
      <c r="D159676">
        <v>1471508</v>
      </c>
    </row>
    <row r="159677" spans="2:4" x14ac:dyDescent="0.2">
      <c r="B159677" t="s">
        <v>729</v>
      </c>
      <c r="C159677" t="s">
        <v>103</v>
      </c>
      <c r="D159677">
        <v>1471508</v>
      </c>
    </row>
    <row r="159678" spans="2:4" x14ac:dyDescent="0.2">
      <c r="B159678" t="s">
        <v>729</v>
      </c>
      <c r="C159678" t="s">
        <v>103</v>
      </c>
      <c r="D159678">
        <v>1471508</v>
      </c>
    </row>
    <row r="159679" spans="2:4" x14ac:dyDescent="0.2">
      <c r="B159679" t="s">
        <v>729</v>
      </c>
      <c r="C159679" t="s">
        <v>103</v>
      </c>
      <c r="D159679">
        <v>1471508</v>
      </c>
    </row>
    <row r="159680" spans="2:4" x14ac:dyDescent="0.2">
      <c r="B159680" t="s">
        <v>729</v>
      </c>
      <c r="C159680" t="s">
        <v>103</v>
      </c>
      <c r="D159680">
        <v>1471508</v>
      </c>
    </row>
    <row r="159681" spans="2:4" x14ac:dyDescent="0.2">
      <c r="B159681" t="s">
        <v>729</v>
      </c>
      <c r="C159681" t="s">
        <v>103</v>
      </c>
      <c r="D159681">
        <v>1471508</v>
      </c>
    </row>
    <row r="159682" spans="2:4" x14ac:dyDescent="0.2">
      <c r="B159682" t="s">
        <v>729</v>
      </c>
      <c r="C159682" t="s">
        <v>103</v>
      </c>
      <c r="D159682">
        <v>1471508</v>
      </c>
    </row>
    <row r="159683" spans="2:4" x14ac:dyDescent="0.2">
      <c r="B159683" t="s">
        <v>729</v>
      </c>
      <c r="C159683" t="s">
        <v>103</v>
      </c>
      <c r="D159683">
        <v>1471508</v>
      </c>
    </row>
    <row r="159684" spans="2:4" x14ac:dyDescent="0.2">
      <c r="B159684" t="s">
        <v>729</v>
      </c>
      <c r="C159684" t="s">
        <v>103</v>
      </c>
      <c r="D159684">
        <v>1471508</v>
      </c>
    </row>
    <row r="159685" spans="2:4" x14ac:dyDescent="0.2">
      <c r="B159685" t="s">
        <v>729</v>
      </c>
      <c r="C159685" t="s">
        <v>103</v>
      </c>
      <c r="D159685">
        <v>1471508</v>
      </c>
    </row>
    <row r="159686" spans="2:4" x14ac:dyDescent="0.2">
      <c r="B159686" t="s">
        <v>729</v>
      </c>
      <c r="C159686" t="s">
        <v>103</v>
      </c>
      <c r="D159686">
        <v>1471508</v>
      </c>
    </row>
    <row r="159687" spans="2:4" x14ac:dyDescent="0.2">
      <c r="B159687" t="s">
        <v>729</v>
      </c>
      <c r="C159687" t="s">
        <v>103</v>
      </c>
      <c r="D159687">
        <v>1471508</v>
      </c>
    </row>
    <row r="159688" spans="2:4" x14ac:dyDescent="0.2">
      <c r="B159688" t="s">
        <v>729</v>
      </c>
      <c r="C159688" t="s">
        <v>103</v>
      </c>
      <c r="D159688">
        <v>1471508</v>
      </c>
    </row>
    <row r="159689" spans="2:4" x14ac:dyDescent="0.2">
      <c r="B159689" t="s">
        <v>729</v>
      </c>
      <c r="C159689" t="s">
        <v>103</v>
      </c>
      <c r="D159689">
        <v>1471508</v>
      </c>
    </row>
    <row r="159690" spans="2:4" x14ac:dyDescent="0.2">
      <c r="B159690" t="s">
        <v>729</v>
      </c>
      <c r="C159690" t="s">
        <v>103</v>
      </c>
      <c r="D159690">
        <v>1471508</v>
      </c>
    </row>
    <row r="159691" spans="2:4" x14ac:dyDescent="0.2">
      <c r="B159691" t="s">
        <v>729</v>
      </c>
      <c r="C159691" t="s">
        <v>103</v>
      </c>
      <c r="D159691">
        <v>1471508</v>
      </c>
    </row>
    <row r="159692" spans="2:4" x14ac:dyDescent="0.2">
      <c r="B159692" t="s">
        <v>729</v>
      </c>
      <c r="C159692" t="s">
        <v>103</v>
      </c>
      <c r="D159692">
        <v>1471508</v>
      </c>
    </row>
    <row r="159693" spans="2:4" x14ac:dyDescent="0.2">
      <c r="B159693" t="s">
        <v>729</v>
      </c>
      <c r="C159693" t="s">
        <v>103</v>
      </c>
      <c r="D159693">
        <v>1471508</v>
      </c>
    </row>
    <row r="159694" spans="2:4" x14ac:dyDescent="0.2">
      <c r="B159694" t="s">
        <v>729</v>
      </c>
      <c r="C159694" t="s">
        <v>103</v>
      </c>
      <c r="D159694">
        <v>1471508</v>
      </c>
    </row>
    <row r="159695" spans="2:4" x14ac:dyDescent="0.2">
      <c r="B159695" t="s">
        <v>729</v>
      </c>
      <c r="C159695" t="s">
        <v>103</v>
      </c>
      <c r="D159695">
        <v>1471508</v>
      </c>
    </row>
    <row r="159696" spans="2:4" x14ac:dyDescent="0.2">
      <c r="B159696" t="s">
        <v>729</v>
      </c>
      <c r="C159696" t="s">
        <v>103</v>
      </c>
      <c r="D159696">
        <v>1471508</v>
      </c>
    </row>
    <row r="159697" spans="2:4" x14ac:dyDescent="0.2">
      <c r="B159697" t="s">
        <v>729</v>
      </c>
      <c r="C159697" t="s">
        <v>103</v>
      </c>
      <c r="D159697">
        <v>1471508</v>
      </c>
    </row>
    <row r="159698" spans="2:4" x14ac:dyDescent="0.2">
      <c r="B159698" t="s">
        <v>729</v>
      </c>
      <c r="C159698" t="s">
        <v>103</v>
      </c>
      <c r="D159698">
        <v>1471508</v>
      </c>
    </row>
    <row r="159699" spans="2:4" x14ac:dyDescent="0.2">
      <c r="B159699" t="s">
        <v>729</v>
      </c>
      <c r="C159699" t="s">
        <v>103</v>
      </c>
      <c r="D159699">
        <v>1471508</v>
      </c>
    </row>
    <row r="159700" spans="2:4" x14ac:dyDescent="0.2">
      <c r="B159700" t="s">
        <v>729</v>
      </c>
      <c r="C159700" t="s">
        <v>103</v>
      </c>
      <c r="D159700">
        <v>1471508</v>
      </c>
    </row>
    <row r="159701" spans="2:4" x14ac:dyDescent="0.2">
      <c r="B159701" t="s">
        <v>729</v>
      </c>
      <c r="C159701" t="s">
        <v>103</v>
      </c>
      <c r="D159701">
        <v>1471508</v>
      </c>
    </row>
    <row r="159702" spans="2:4" x14ac:dyDescent="0.2">
      <c r="B159702" t="s">
        <v>729</v>
      </c>
      <c r="C159702" t="s">
        <v>103</v>
      </c>
      <c r="D159702">
        <v>1471508</v>
      </c>
    </row>
    <row r="159703" spans="2:4" x14ac:dyDescent="0.2">
      <c r="B159703" t="s">
        <v>729</v>
      </c>
      <c r="C159703" t="s">
        <v>103</v>
      </c>
      <c r="D159703">
        <v>1471508</v>
      </c>
    </row>
    <row r="159704" spans="2:4" x14ac:dyDescent="0.2">
      <c r="B159704" t="s">
        <v>729</v>
      </c>
      <c r="C159704" t="s">
        <v>103</v>
      </c>
      <c r="D159704">
        <v>1471508</v>
      </c>
    </row>
    <row r="159705" spans="2:4" x14ac:dyDescent="0.2">
      <c r="B159705" t="s">
        <v>729</v>
      </c>
      <c r="C159705" t="s">
        <v>103</v>
      </c>
      <c r="D159705">
        <v>1471508</v>
      </c>
    </row>
    <row r="159706" spans="2:4" x14ac:dyDescent="0.2">
      <c r="B159706" t="s">
        <v>729</v>
      </c>
      <c r="C159706" t="s">
        <v>103</v>
      </c>
      <c r="D159706">
        <v>1471508</v>
      </c>
    </row>
    <row r="159707" spans="2:4" x14ac:dyDescent="0.2">
      <c r="B159707" t="s">
        <v>729</v>
      </c>
      <c r="C159707" t="s">
        <v>103</v>
      </c>
      <c r="D159707">
        <v>1471508</v>
      </c>
    </row>
    <row r="159708" spans="2:4" x14ac:dyDescent="0.2">
      <c r="B159708" t="s">
        <v>729</v>
      </c>
      <c r="C159708" t="s">
        <v>103</v>
      </c>
      <c r="D159708">
        <v>1471508</v>
      </c>
    </row>
    <row r="159709" spans="2:4" x14ac:dyDescent="0.2">
      <c r="B159709" t="s">
        <v>729</v>
      </c>
      <c r="C159709" t="s">
        <v>103</v>
      </c>
      <c r="D159709">
        <v>1471508</v>
      </c>
    </row>
    <row r="159710" spans="2:4" x14ac:dyDescent="0.2">
      <c r="B159710" t="s">
        <v>729</v>
      </c>
      <c r="C159710" t="s">
        <v>103</v>
      </c>
      <c r="D159710">
        <v>1471508</v>
      </c>
    </row>
    <row r="159711" spans="2:4" x14ac:dyDescent="0.2">
      <c r="B159711" t="s">
        <v>729</v>
      </c>
      <c r="C159711" t="s">
        <v>103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